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F:\Complete data analyst\Amazon Sales Performance &amp; Customer Engagement Analysis using Excel\"/>
    </mc:Choice>
  </mc:AlternateContent>
  <xr:revisionPtr revIDLastSave="0" documentId="13_ncr:1_{9C4DFA09-68F8-4595-9844-822EF7E750F3}" xr6:coauthVersionLast="47" xr6:coauthVersionMax="47" xr10:uidLastSave="{00000000-0000-0000-0000-000000000000}"/>
  <bookViews>
    <workbookView xWindow="-108" yWindow="-108" windowWidth="23256" windowHeight="12576" tabRatio="779" xr2:uid="{459B66C8-C774-4C4C-AAFB-7C3CDCE0344F}"/>
  </bookViews>
  <sheets>
    <sheet name="Cleaned Dataset" sheetId="10" r:id="rId1"/>
    <sheet name="Business Question_1" sheetId="3" r:id="rId2"/>
    <sheet name="Business Question_1(Solved)" sheetId="4" r:id="rId3"/>
    <sheet name="Business Question_2" sheetId="5" r:id="rId4"/>
    <sheet name="Business Question_2(Solved)" sheetId="6" r:id="rId5"/>
    <sheet name="Business Question 3(Solved)" sheetId="2" r:id="rId6"/>
    <sheet name="Business Question 4(Solved)" sheetId="11" r:id="rId7"/>
    <sheet name="Business Question 5(Solved)" sheetId="13" r:id="rId8"/>
  </sheets>
  <definedNames>
    <definedName name="ExternalData_1" localSheetId="5" hidden="1">'Business Question 3(Solved)'!$A$1:$R$11516</definedName>
    <definedName name="ExternalData_1" localSheetId="1" hidden="1">'Business Question_1'!$A$1:$R$11516</definedName>
    <definedName name="ExternalData_1" localSheetId="3" hidden="1">'Business Question_2'!$A$1:$Q$11516</definedName>
    <definedName name="ExternalData_2" localSheetId="0" hidden="1">'Cleaned Dataset'!$A$1:$R$11516</definedName>
  </definedNames>
  <calcPr calcId="191029"/>
  <pivotCaches>
    <pivotCache cacheId="0" r:id="rId9"/>
    <pivotCache cacheId="1"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3" i="2" l="1"/>
  <c r="M11516" i="10"/>
  <c r="D11516" i="10"/>
  <c r="M11515" i="10"/>
  <c r="D11515" i="10"/>
  <c r="M11514" i="10"/>
  <c r="D11514" i="10"/>
  <c r="M11513" i="10"/>
  <c r="D11513" i="10"/>
  <c r="M11512" i="10"/>
  <c r="D11512" i="10"/>
  <c r="M11511" i="10"/>
  <c r="D11511" i="10"/>
  <c r="M11510" i="10"/>
  <c r="D11510" i="10"/>
  <c r="M11509" i="10"/>
  <c r="D11509" i="10"/>
  <c r="M11508" i="10"/>
  <c r="D11508" i="10"/>
  <c r="M11507" i="10"/>
  <c r="D11507" i="10"/>
  <c r="M11506" i="10"/>
  <c r="D11506" i="10"/>
  <c r="M11505" i="10"/>
  <c r="D11505" i="10"/>
  <c r="M11504" i="10"/>
  <c r="D11504" i="10"/>
  <c r="M11503" i="10"/>
  <c r="D11503" i="10"/>
  <c r="M11502" i="10"/>
  <c r="D11502" i="10"/>
  <c r="M11501" i="10"/>
  <c r="D11501" i="10"/>
  <c r="M11500" i="10"/>
  <c r="D11500" i="10"/>
  <c r="M11499" i="10"/>
  <c r="D11499" i="10"/>
  <c r="M11498" i="10"/>
  <c r="D11498" i="10"/>
  <c r="M11497" i="10"/>
  <c r="D11497" i="10"/>
  <c r="M11496" i="10"/>
  <c r="D11496" i="10"/>
  <c r="M11495" i="10"/>
  <c r="D11495" i="10"/>
  <c r="M11494" i="10"/>
  <c r="D11494" i="10"/>
  <c r="M11493" i="10"/>
  <c r="D11493" i="10"/>
  <c r="M11492" i="10"/>
  <c r="D11492" i="10"/>
  <c r="M11491" i="10"/>
  <c r="D11491" i="10"/>
  <c r="M11490" i="10"/>
  <c r="D11490" i="10"/>
  <c r="M11489" i="10"/>
  <c r="D11489" i="10"/>
  <c r="M11488" i="10"/>
  <c r="D11488" i="10"/>
  <c r="M11487" i="10"/>
  <c r="D11487" i="10"/>
  <c r="M11486" i="10"/>
  <c r="D11486" i="10"/>
  <c r="M11485" i="10"/>
  <c r="D11485" i="10"/>
  <c r="M11484" i="10"/>
  <c r="D11484" i="10"/>
  <c r="M11483" i="10"/>
  <c r="D11483" i="10"/>
  <c r="M11482" i="10"/>
  <c r="D11482" i="10"/>
  <c r="M11481" i="10"/>
  <c r="D11481" i="10"/>
  <c r="M11480" i="10"/>
  <c r="D11480" i="10"/>
  <c r="M11479" i="10"/>
  <c r="D11479" i="10"/>
  <c r="M11478" i="10"/>
  <c r="D11478" i="10"/>
  <c r="M11477" i="10"/>
  <c r="D11477" i="10"/>
  <c r="M11476" i="10"/>
  <c r="D11476" i="10"/>
  <c r="M11475" i="10"/>
  <c r="D11475" i="10"/>
  <c r="M11474" i="10"/>
  <c r="D11474" i="10"/>
  <c r="M11473" i="10"/>
  <c r="D11473" i="10"/>
  <c r="M11472" i="10"/>
  <c r="D11472" i="10"/>
  <c r="M11471" i="10"/>
  <c r="D11471" i="10"/>
  <c r="M11470" i="10"/>
  <c r="D11470" i="10"/>
  <c r="M11469" i="10"/>
  <c r="D11469" i="10"/>
  <c r="M11468" i="10"/>
  <c r="D11468" i="10"/>
  <c r="M11467" i="10"/>
  <c r="D11467" i="10"/>
  <c r="M11466" i="10"/>
  <c r="D11466" i="10"/>
  <c r="M11465" i="10"/>
  <c r="D11465" i="10"/>
  <c r="M11464" i="10"/>
  <c r="D11464" i="10"/>
  <c r="M11463" i="10"/>
  <c r="D11463" i="10"/>
  <c r="M11462" i="10"/>
  <c r="D11462" i="10"/>
  <c r="M11461" i="10"/>
  <c r="D11461" i="10"/>
  <c r="M11460" i="10"/>
  <c r="D11460" i="10"/>
  <c r="M11459" i="10"/>
  <c r="D11459" i="10"/>
  <c r="M11458" i="10"/>
  <c r="D11458" i="10"/>
  <c r="M11457" i="10"/>
  <c r="D11457" i="10"/>
  <c r="M11456" i="10"/>
  <c r="D11456" i="10"/>
  <c r="M11455" i="10"/>
  <c r="D11455" i="10"/>
  <c r="M11454" i="10"/>
  <c r="D11454" i="10"/>
  <c r="M11453" i="10"/>
  <c r="D11453" i="10"/>
  <c r="M11452" i="10"/>
  <c r="D11452" i="10"/>
  <c r="M11451" i="10"/>
  <c r="D11451" i="10"/>
  <c r="M11450" i="10"/>
  <c r="D11450" i="10"/>
  <c r="M11449" i="10"/>
  <c r="D11449" i="10"/>
  <c r="M11448" i="10"/>
  <c r="D11448" i="10"/>
  <c r="M11447" i="10"/>
  <c r="D11447" i="10"/>
  <c r="M11446" i="10"/>
  <c r="D11446" i="10"/>
  <c r="M11445" i="10"/>
  <c r="D11445" i="10"/>
  <c r="M11444" i="10"/>
  <c r="D11444" i="10"/>
  <c r="M11443" i="10"/>
  <c r="D11443" i="10"/>
  <c r="M11442" i="10"/>
  <c r="D11442" i="10"/>
  <c r="M11441" i="10"/>
  <c r="D11441" i="10"/>
  <c r="M11440" i="10"/>
  <c r="D11440" i="10"/>
  <c r="M11439" i="10"/>
  <c r="D11439" i="10"/>
  <c r="M11438" i="10"/>
  <c r="D11438" i="10"/>
  <c r="M11437" i="10"/>
  <c r="D11437" i="10"/>
  <c r="M11436" i="10"/>
  <c r="D11436" i="10"/>
  <c r="M11435" i="10"/>
  <c r="D11435" i="10"/>
  <c r="M11434" i="10"/>
  <c r="D11434" i="10"/>
  <c r="M11433" i="10"/>
  <c r="D11433" i="10"/>
  <c r="M11432" i="10"/>
  <c r="D11432" i="10"/>
  <c r="M11431" i="10"/>
  <c r="D11431" i="10"/>
  <c r="M11430" i="10"/>
  <c r="D11430" i="10"/>
  <c r="M11429" i="10"/>
  <c r="D11429" i="10"/>
  <c r="M11428" i="10"/>
  <c r="D11428" i="10"/>
  <c r="M11427" i="10"/>
  <c r="D11427" i="10"/>
  <c r="M11426" i="10"/>
  <c r="D11426" i="10"/>
  <c r="M11425" i="10"/>
  <c r="D11425" i="10"/>
  <c r="M11424" i="10"/>
  <c r="D11424" i="10"/>
  <c r="M11423" i="10"/>
  <c r="D11423" i="10"/>
  <c r="M11422" i="10"/>
  <c r="D11422" i="10"/>
  <c r="M11421" i="10"/>
  <c r="D11421" i="10"/>
  <c r="M11420" i="10"/>
  <c r="D11420" i="10"/>
  <c r="M11419" i="10"/>
  <c r="D11419" i="10"/>
  <c r="M11418" i="10"/>
  <c r="D11418" i="10"/>
  <c r="M11417" i="10"/>
  <c r="D11417" i="10"/>
  <c r="M11416" i="10"/>
  <c r="D11416" i="10"/>
  <c r="M11415" i="10"/>
  <c r="D11415" i="10"/>
  <c r="M11414" i="10"/>
  <c r="D11414" i="10"/>
  <c r="M11413" i="10"/>
  <c r="D11413" i="10"/>
  <c r="M11412" i="10"/>
  <c r="D11412" i="10"/>
  <c r="M11411" i="10"/>
  <c r="D11411" i="10"/>
  <c r="M11410" i="10"/>
  <c r="D11410" i="10"/>
  <c r="M11409" i="10"/>
  <c r="D11409" i="10"/>
  <c r="M11408" i="10"/>
  <c r="D11408" i="10"/>
  <c r="M11407" i="10"/>
  <c r="D11407" i="10"/>
  <c r="M11406" i="10"/>
  <c r="D11406" i="10"/>
  <c r="M11405" i="10"/>
  <c r="D11405" i="10"/>
  <c r="M11404" i="10"/>
  <c r="D11404" i="10"/>
  <c r="M11403" i="10"/>
  <c r="D11403" i="10"/>
  <c r="M11402" i="10"/>
  <c r="D11402" i="10"/>
  <c r="M11401" i="10"/>
  <c r="D11401" i="10"/>
  <c r="M11400" i="10"/>
  <c r="D11400" i="10"/>
  <c r="M11399" i="10"/>
  <c r="D11399" i="10"/>
  <c r="M11398" i="10"/>
  <c r="D11398" i="10"/>
  <c r="M11397" i="10"/>
  <c r="D11397" i="10"/>
  <c r="M11396" i="10"/>
  <c r="D11396" i="10"/>
  <c r="M11395" i="10"/>
  <c r="D11395" i="10"/>
  <c r="M11394" i="10"/>
  <c r="D11394" i="10"/>
  <c r="M11393" i="10"/>
  <c r="D11393" i="10"/>
  <c r="M11392" i="10"/>
  <c r="D11392" i="10"/>
  <c r="M11391" i="10"/>
  <c r="D11391" i="10"/>
  <c r="M11390" i="10"/>
  <c r="D11390" i="10"/>
  <c r="M11389" i="10"/>
  <c r="D11389" i="10"/>
  <c r="M11388" i="10"/>
  <c r="D11388" i="10"/>
  <c r="M11387" i="10"/>
  <c r="D11387" i="10"/>
  <c r="M11386" i="10"/>
  <c r="D11386" i="10"/>
  <c r="M11385" i="10"/>
  <c r="D11385" i="10"/>
  <c r="M11384" i="10"/>
  <c r="D11384" i="10"/>
  <c r="M11383" i="10"/>
  <c r="D11383" i="10"/>
  <c r="M11382" i="10"/>
  <c r="D11382" i="10"/>
  <c r="M11381" i="10"/>
  <c r="D11381" i="10"/>
  <c r="M11380" i="10"/>
  <c r="D11380" i="10"/>
  <c r="M11379" i="10"/>
  <c r="D11379" i="10"/>
  <c r="M11378" i="10"/>
  <c r="D11378" i="10"/>
  <c r="M11377" i="10"/>
  <c r="D11377" i="10"/>
  <c r="M11376" i="10"/>
  <c r="D11376" i="10"/>
  <c r="M11375" i="10"/>
  <c r="D11375" i="10"/>
  <c r="M11374" i="10"/>
  <c r="D11374" i="10"/>
  <c r="M11373" i="10"/>
  <c r="D11373" i="10"/>
  <c r="M11372" i="10"/>
  <c r="D11372" i="10"/>
  <c r="M11371" i="10"/>
  <c r="D11371" i="10"/>
  <c r="M11370" i="10"/>
  <c r="D11370" i="10"/>
  <c r="M11369" i="10"/>
  <c r="D11369" i="10"/>
  <c r="M11368" i="10"/>
  <c r="D11368" i="10"/>
  <c r="M11367" i="10"/>
  <c r="D11367" i="10"/>
  <c r="M11366" i="10"/>
  <c r="D11366" i="10"/>
  <c r="M11365" i="10"/>
  <c r="D11365" i="10"/>
  <c r="M11364" i="10"/>
  <c r="D11364" i="10"/>
  <c r="M11363" i="10"/>
  <c r="D11363" i="10"/>
  <c r="M11362" i="10"/>
  <c r="D11362" i="10"/>
  <c r="M11361" i="10"/>
  <c r="D11361" i="10"/>
  <c r="M11360" i="10"/>
  <c r="D11360" i="10"/>
  <c r="M11359" i="10"/>
  <c r="D11359" i="10"/>
  <c r="M11358" i="10"/>
  <c r="D11358" i="10"/>
  <c r="M11357" i="10"/>
  <c r="D11357" i="10"/>
  <c r="M11356" i="10"/>
  <c r="D11356" i="10"/>
  <c r="M11355" i="10"/>
  <c r="D11355" i="10"/>
  <c r="M11354" i="10"/>
  <c r="D11354" i="10"/>
  <c r="M11353" i="10"/>
  <c r="D11353" i="10"/>
  <c r="M11352" i="10"/>
  <c r="D11352" i="10"/>
  <c r="M11351" i="10"/>
  <c r="D11351" i="10"/>
  <c r="M11350" i="10"/>
  <c r="D11350" i="10"/>
  <c r="M11349" i="10"/>
  <c r="D11349" i="10"/>
  <c r="M11348" i="10"/>
  <c r="D11348" i="10"/>
  <c r="M11347" i="10"/>
  <c r="D11347" i="10"/>
  <c r="M11346" i="10"/>
  <c r="D11346" i="10"/>
  <c r="M11345" i="10"/>
  <c r="D11345" i="10"/>
  <c r="M11344" i="10"/>
  <c r="D11344" i="10"/>
  <c r="M11343" i="10"/>
  <c r="D11343" i="10"/>
  <c r="M11342" i="10"/>
  <c r="D11342" i="10"/>
  <c r="M11341" i="10"/>
  <c r="D11341" i="10"/>
  <c r="M11340" i="10"/>
  <c r="D11340" i="10"/>
  <c r="M11339" i="10"/>
  <c r="D11339" i="10"/>
  <c r="M11338" i="10"/>
  <c r="D11338" i="10"/>
  <c r="M11337" i="10"/>
  <c r="D11337" i="10"/>
  <c r="M11336" i="10"/>
  <c r="D11336" i="10"/>
  <c r="M11335" i="10"/>
  <c r="D11335" i="10"/>
  <c r="M11334" i="10"/>
  <c r="D11334" i="10"/>
  <c r="M11333" i="10"/>
  <c r="D11333" i="10"/>
  <c r="M11332" i="10"/>
  <c r="D11332" i="10"/>
  <c r="M11331" i="10"/>
  <c r="D11331" i="10"/>
  <c r="M11330" i="10"/>
  <c r="D11330" i="10"/>
  <c r="M11329" i="10"/>
  <c r="D11329" i="10"/>
  <c r="M11328" i="10"/>
  <c r="D11328" i="10"/>
  <c r="M11327" i="10"/>
  <c r="D11327" i="10"/>
  <c r="M11326" i="10"/>
  <c r="D11326" i="10"/>
  <c r="M11325" i="10"/>
  <c r="D11325" i="10"/>
  <c r="M11324" i="10"/>
  <c r="D11324" i="10"/>
  <c r="M11323" i="10"/>
  <c r="D11323" i="10"/>
  <c r="M11322" i="10"/>
  <c r="D11322" i="10"/>
  <c r="M11321" i="10"/>
  <c r="D11321" i="10"/>
  <c r="M11320" i="10"/>
  <c r="D11320" i="10"/>
  <c r="M11319" i="10"/>
  <c r="D11319" i="10"/>
  <c r="M11318" i="10"/>
  <c r="D11318" i="10"/>
  <c r="M11317" i="10"/>
  <c r="D11317" i="10"/>
  <c r="M11316" i="10"/>
  <c r="D11316" i="10"/>
  <c r="M11315" i="10"/>
  <c r="D11315" i="10"/>
  <c r="M11314" i="10"/>
  <c r="D11314" i="10"/>
  <c r="M11313" i="10"/>
  <c r="D11313" i="10"/>
  <c r="M11312" i="10"/>
  <c r="D11312" i="10"/>
  <c r="M11311" i="10"/>
  <c r="D11311" i="10"/>
  <c r="M11310" i="10"/>
  <c r="D11310" i="10"/>
  <c r="M11309" i="10"/>
  <c r="D11309" i="10"/>
  <c r="M11308" i="10"/>
  <c r="D11308" i="10"/>
  <c r="M11307" i="10"/>
  <c r="D11307" i="10"/>
  <c r="M11306" i="10"/>
  <c r="D11306" i="10"/>
  <c r="M11305" i="10"/>
  <c r="D11305" i="10"/>
  <c r="M11304" i="10"/>
  <c r="D11304" i="10"/>
  <c r="M11303" i="10"/>
  <c r="D11303" i="10"/>
  <c r="M11302" i="10"/>
  <c r="D11302" i="10"/>
  <c r="M11301" i="10"/>
  <c r="D11301" i="10"/>
  <c r="M11300" i="10"/>
  <c r="D11300" i="10"/>
  <c r="M11299" i="10"/>
  <c r="D11299" i="10"/>
  <c r="M11298" i="10"/>
  <c r="D11298" i="10"/>
  <c r="M11297" i="10"/>
  <c r="D11297" i="10"/>
  <c r="M11296" i="10"/>
  <c r="D11296" i="10"/>
  <c r="M11295" i="10"/>
  <c r="D11295" i="10"/>
  <c r="M11294" i="10"/>
  <c r="D11294" i="10"/>
  <c r="M11293" i="10"/>
  <c r="D11293" i="10"/>
  <c r="M11292" i="10"/>
  <c r="D11292" i="10"/>
  <c r="M11291" i="10"/>
  <c r="D11291" i="10"/>
  <c r="M11290" i="10"/>
  <c r="D11290" i="10"/>
  <c r="M11289" i="10"/>
  <c r="D11289" i="10"/>
  <c r="M11288" i="10"/>
  <c r="D11288" i="10"/>
  <c r="M11287" i="10"/>
  <c r="D11287" i="10"/>
  <c r="M11286" i="10"/>
  <c r="D11286" i="10"/>
  <c r="M11285" i="10"/>
  <c r="D11285" i="10"/>
  <c r="M11284" i="10"/>
  <c r="D11284" i="10"/>
  <c r="M11283" i="10"/>
  <c r="D11283" i="10"/>
  <c r="M11282" i="10"/>
  <c r="D11282" i="10"/>
  <c r="M11281" i="10"/>
  <c r="D11281" i="10"/>
  <c r="M11280" i="10"/>
  <c r="D11280" i="10"/>
  <c r="M11279" i="10"/>
  <c r="D11279" i="10"/>
  <c r="M11278" i="10"/>
  <c r="D11278" i="10"/>
  <c r="M11277" i="10"/>
  <c r="D11277" i="10"/>
  <c r="M11276" i="10"/>
  <c r="D11276" i="10"/>
  <c r="M11275" i="10"/>
  <c r="D11275" i="10"/>
  <c r="M11274" i="10"/>
  <c r="D11274" i="10"/>
  <c r="M11273" i="10"/>
  <c r="D11273" i="10"/>
  <c r="M11272" i="10"/>
  <c r="D11272" i="10"/>
  <c r="M11271" i="10"/>
  <c r="D11271" i="10"/>
  <c r="M11270" i="10"/>
  <c r="D11270" i="10"/>
  <c r="M11269" i="10"/>
  <c r="D11269" i="10"/>
  <c r="M11268" i="10"/>
  <c r="D11268" i="10"/>
  <c r="M11267" i="10"/>
  <c r="D11267" i="10"/>
  <c r="M11266" i="10"/>
  <c r="D11266" i="10"/>
  <c r="M11265" i="10"/>
  <c r="D11265" i="10"/>
  <c r="M11264" i="10"/>
  <c r="D11264" i="10"/>
  <c r="M11263" i="10"/>
  <c r="D11263" i="10"/>
  <c r="M11262" i="10"/>
  <c r="D11262" i="10"/>
  <c r="M11261" i="10"/>
  <c r="D11261" i="10"/>
  <c r="M11260" i="10"/>
  <c r="D11260" i="10"/>
  <c r="M11259" i="10"/>
  <c r="D11259" i="10"/>
  <c r="M11258" i="10"/>
  <c r="D11258" i="10"/>
  <c r="M11257" i="10"/>
  <c r="D11257" i="10"/>
  <c r="M11256" i="10"/>
  <c r="D11256" i="10"/>
  <c r="M11255" i="10"/>
  <c r="D11255" i="10"/>
  <c r="M11254" i="10"/>
  <c r="D11254" i="10"/>
  <c r="M11253" i="10"/>
  <c r="D11253" i="10"/>
  <c r="M11252" i="10"/>
  <c r="D11252" i="10"/>
  <c r="M11251" i="10"/>
  <c r="D11251" i="10"/>
  <c r="M11250" i="10"/>
  <c r="D11250" i="10"/>
  <c r="M11249" i="10"/>
  <c r="D11249" i="10"/>
  <c r="M11248" i="10"/>
  <c r="D11248" i="10"/>
  <c r="M11247" i="10"/>
  <c r="D11247" i="10"/>
  <c r="M11246" i="10"/>
  <c r="D11246" i="10"/>
  <c r="M11245" i="10"/>
  <c r="D11245" i="10"/>
  <c r="M11244" i="10"/>
  <c r="D11244" i="10"/>
  <c r="M11243" i="10"/>
  <c r="D11243" i="10"/>
  <c r="M11242" i="10"/>
  <c r="D11242" i="10"/>
  <c r="M11241" i="10"/>
  <c r="D11241" i="10"/>
  <c r="M11240" i="10"/>
  <c r="D11240" i="10"/>
  <c r="M11239" i="10"/>
  <c r="D11239" i="10"/>
  <c r="M11238" i="10"/>
  <c r="D11238" i="10"/>
  <c r="M11237" i="10"/>
  <c r="D11237" i="10"/>
  <c r="M11236" i="10"/>
  <c r="D11236" i="10"/>
  <c r="M11235" i="10"/>
  <c r="D11235" i="10"/>
  <c r="M11234" i="10"/>
  <c r="D11234" i="10"/>
  <c r="M11233" i="10"/>
  <c r="D11233" i="10"/>
  <c r="M11232" i="10"/>
  <c r="D11232" i="10"/>
  <c r="M11231" i="10"/>
  <c r="D11231" i="10"/>
  <c r="M11230" i="10"/>
  <c r="D11230" i="10"/>
  <c r="M11229" i="10"/>
  <c r="D11229" i="10"/>
  <c r="M11228" i="10"/>
  <c r="D11228" i="10"/>
  <c r="M11227" i="10"/>
  <c r="D11227" i="10"/>
  <c r="M11226" i="10"/>
  <c r="D11226" i="10"/>
  <c r="M11225" i="10"/>
  <c r="D11225" i="10"/>
  <c r="M11224" i="10"/>
  <c r="D11224" i="10"/>
  <c r="M11223" i="10"/>
  <c r="D11223" i="10"/>
  <c r="M11222" i="10"/>
  <c r="D11222" i="10"/>
  <c r="M11221" i="10"/>
  <c r="D11221" i="10"/>
  <c r="M11220" i="10"/>
  <c r="D11220" i="10"/>
  <c r="M11219" i="10"/>
  <c r="D11219" i="10"/>
  <c r="M11218" i="10"/>
  <c r="D11218" i="10"/>
  <c r="M11217" i="10"/>
  <c r="D11217" i="10"/>
  <c r="M11216" i="10"/>
  <c r="D11216" i="10"/>
  <c r="M11215" i="10"/>
  <c r="D11215" i="10"/>
  <c r="M11214" i="10"/>
  <c r="D11214" i="10"/>
  <c r="M11213" i="10"/>
  <c r="D11213" i="10"/>
  <c r="M11212" i="10"/>
  <c r="D11212" i="10"/>
  <c r="M11211" i="10"/>
  <c r="D11211" i="10"/>
  <c r="M11210" i="10"/>
  <c r="D11210" i="10"/>
  <c r="M11209" i="10"/>
  <c r="D11209" i="10"/>
  <c r="M11208" i="10"/>
  <c r="D11208" i="10"/>
  <c r="M11207" i="10"/>
  <c r="D11207" i="10"/>
  <c r="M11206" i="10"/>
  <c r="D11206" i="10"/>
  <c r="M11205" i="10"/>
  <c r="D11205" i="10"/>
  <c r="M11204" i="10"/>
  <c r="D11204" i="10"/>
  <c r="M11203" i="10"/>
  <c r="D11203" i="10"/>
  <c r="M11202" i="10"/>
  <c r="D11202" i="10"/>
  <c r="M11201" i="10"/>
  <c r="D11201" i="10"/>
  <c r="M11200" i="10"/>
  <c r="D11200" i="10"/>
  <c r="M11199" i="10"/>
  <c r="D11199" i="10"/>
  <c r="M11198" i="10"/>
  <c r="D11198" i="10"/>
  <c r="M11197" i="10"/>
  <c r="D11197" i="10"/>
  <c r="M11196" i="10"/>
  <c r="D11196" i="10"/>
  <c r="M11195" i="10"/>
  <c r="D11195" i="10"/>
  <c r="M11194" i="10"/>
  <c r="D11194" i="10"/>
  <c r="M11193" i="10"/>
  <c r="D11193" i="10"/>
  <c r="M11192" i="10"/>
  <c r="D11192" i="10"/>
  <c r="M11191" i="10"/>
  <c r="D11191" i="10"/>
  <c r="M11190" i="10"/>
  <c r="D11190" i="10"/>
  <c r="M11189" i="10"/>
  <c r="D11189" i="10"/>
  <c r="M11188" i="10"/>
  <c r="D11188" i="10"/>
  <c r="M11187" i="10"/>
  <c r="D11187" i="10"/>
  <c r="M11186" i="10"/>
  <c r="D11186" i="10"/>
  <c r="M11185" i="10"/>
  <c r="D11185" i="10"/>
  <c r="M11184" i="10"/>
  <c r="D11184" i="10"/>
  <c r="M11183" i="10"/>
  <c r="D11183" i="10"/>
  <c r="M11182" i="10"/>
  <c r="D11182" i="10"/>
  <c r="M11181" i="10"/>
  <c r="D11181" i="10"/>
  <c r="M11180" i="10"/>
  <c r="D11180" i="10"/>
  <c r="M11179" i="10"/>
  <c r="D11179" i="10"/>
  <c r="M11178" i="10"/>
  <c r="D11178" i="10"/>
  <c r="M11177" i="10"/>
  <c r="D11177" i="10"/>
  <c r="M11176" i="10"/>
  <c r="D11176" i="10"/>
  <c r="M11175" i="10"/>
  <c r="D11175" i="10"/>
  <c r="M11174" i="10"/>
  <c r="D11174" i="10"/>
  <c r="M11173" i="10"/>
  <c r="D11173" i="10"/>
  <c r="M11172" i="10"/>
  <c r="D11172" i="10"/>
  <c r="M11171" i="10"/>
  <c r="D11171" i="10"/>
  <c r="M11170" i="10"/>
  <c r="D11170" i="10"/>
  <c r="M11169" i="10"/>
  <c r="D11169" i="10"/>
  <c r="M11168" i="10"/>
  <c r="D11168" i="10"/>
  <c r="M11167" i="10"/>
  <c r="D11167" i="10"/>
  <c r="M11166" i="10"/>
  <c r="D11166" i="10"/>
  <c r="M11165" i="10"/>
  <c r="D11165" i="10"/>
  <c r="M11164" i="10"/>
  <c r="D11164" i="10"/>
  <c r="M11163" i="10"/>
  <c r="D11163" i="10"/>
  <c r="M11162" i="10"/>
  <c r="D11162" i="10"/>
  <c r="M11161" i="10"/>
  <c r="D11161" i="10"/>
  <c r="M11160" i="10"/>
  <c r="D11160" i="10"/>
  <c r="M11159" i="10"/>
  <c r="D11159" i="10"/>
  <c r="M11158" i="10"/>
  <c r="D11158" i="10"/>
  <c r="M11157" i="10"/>
  <c r="D11157" i="10"/>
  <c r="M11156" i="10"/>
  <c r="D11156" i="10"/>
  <c r="M11155" i="10"/>
  <c r="D11155" i="10"/>
  <c r="M11154" i="10"/>
  <c r="D11154" i="10"/>
  <c r="M11153" i="10"/>
  <c r="D11153" i="10"/>
  <c r="M11152" i="10"/>
  <c r="D11152" i="10"/>
  <c r="M11151" i="10"/>
  <c r="D11151" i="10"/>
  <c r="M11150" i="10"/>
  <c r="D11150" i="10"/>
  <c r="M11149" i="10"/>
  <c r="D11149" i="10"/>
  <c r="M11148" i="10"/>
  <c r="D11148" i="10"/>
  <c r="M11147" i="10"/>
  <c r="D11147" i="10"/>
  <c r="M11146" i="10"/>
  <c r="D11146" i="10"/>
  <c r="M11145" i="10"/>
  <c r="D11145" i="10"/>
  <c r="M11144" i="10"/>
  <c r="D11144" i="10"/>
  <c r="M11143" i="10"/>
  <c r="D11143" i="10"/>
  <c r="M11142" i="10"/>
  <c r="D11142" i="10"/>
  <c r="M11141" i="10"/>
  <c r="D11141" i="10"/>
  <c r="M11140" i="10"/>
  <c r="D11140" i="10"/>
  <c r="M11139" i="10"/>
  <c r="D11139" i="10"/>
  <c r="M11138" i="10"/>
  <c r="D11138" i="10"/>
  <c r="M11137" i="10"/>
  <c r="D11137" i="10"/>
  <c r="M11136" i="10"/>
  <c r="D11136" i="10"/>
  <c r="M11135" i="10"/>
  <c r="D11135" i="10"/>
  <c r="M11134" i="10"/>
  <c r="D11134" i="10"/>
  <c r="M11133" i="10"/>
  <c r="D11133" i="10"/>
  <c r="M11132" i="10"/>
  <c r="D11132" i="10"/>
  <c r="M11131" i="10"/>
  <c r="D11131" i="10"/>
  <c r="M11130" i="10"/>
  <c r="D11130" i="10"/>
  <c r="M11129" i="10"/>
  <c r="D11129" i="10"/>
  <c r="M11128" i="10"/>
  <c r="D11128" i="10"/>
  <c r="M11127" i="10"/>
  <c r="D11127" i="10"/>
  <c r="M11126" i="10"/>
  <c r="D11126" i="10"/>
  <c r="M11125" i="10"/>
  <c r="D11125" i="10"/>
  <c r="M11124" i="10"/>
  <c r="D11124" i="10"/>
  <c r="M11123" i="10"/>
  <c r="D11123" i="10"/>
  <c r="M11122" i="10"/>
  <c r="D11122" i="10"/>
  <c r="M11121" i="10"/>
  <c r="D11121" i="10"/>
  <c r="M11120" i="10"/>
  <c r="D11120" i="10"/>
  <c r="M11119" i="10"/>
  <c r="D11119" i="10"/>
  <c r="M11118" i="10"/>
  <c r="D11118" i="10"/>
  <c r="M11117" i="10"/>
  <c r="D11117" i="10"/>
  <c r="M11116" i="10"/>
  <c r="D11116" i="10"/>
  <c r="M11115" i="10"/>
  <c r="D11115" i="10"/>
  <c r="M11114" i="10"/>
  <c r="D11114" i="10"/>
  <c r="M11113" i="10"/>
  <c r="D11113" i="10"/>
  <c r="M11112" i="10"/>
  <c r="D11112" i="10"/>
  <c r="M11111" i="10"/>
  <c r="D11111" i="10"/>
  <c r="M11110" i="10"/>
  <c r="D11110" i="10"/>
  <c r="M11109" i="10"/>
  <c r="D11109" i="10"/>
  <c r="M11108" i="10"/>
  <c r="D11108" i="10"/>
  <c r="M11107" i="10"/>
  <c r="D11107" i="10"/>
  <c r="M11106" i="10"/>
  <c r="D11106" i="10"/>
  <c r="M11105" i="10"/>
  <c r="D11105" i="10"/>
  <c r="M11104" i="10"/>
  <c r="D11104" i="10"/>
  <c r="M11103" i="10"/>
  <c r="D11103" i="10"/>
  <c r="M11102" i="10"/>
  <c r="D11102" i="10"/>
  <c r="M11101" i="10"/>
  <c r="D11101" i="10"/>
  <c r="M11100" i="10"/>
  <c r="D11100" i="10"/>
  <c r="M11099" i="10"/>
  <c r="D11099" i="10"/>
  <c r="M11098" i="10"/>
  <c r="D11098" i="10"/>
  <c r="M11097" i="10"/>
  <c r="D11097" i="10"/>
  <c r="M11096" i="10"/>
  <c r="D11096" i="10"/>
  <c r="M11095" i="10"/>
  <c r="D11095" i="10"/>
  <c r="M11094" i="10"/>
  <c r="D11094" i="10"/>
  <c r="M11093" i="10"/>
  <c r="D11093" i="10"/>
  <c r="M11092" i="10"/>
  <c r="D11092" i="10"/>
  <c r="M11091" i="10"/>
  <c r="D11091" i="10"/>
  <c r="M11090" i="10"/>
  <c r="D11090" i="10"/>
  <c r="M11089" i="10"/>
  <c r="D11089" i="10"/>
  <c r="M11088" i="10"/>
  <c r="D11088" i="10"/>
  <c r="M11087" i="10"/>
  <c r="D11087" i="10"/>
  <c r="M11086" i="10"/>
  <c r="D11086" i="10"/>
  <c r="M11085" i="10"/>
  <c r="D11085" i="10"/>
  <c r="M11084" i="10"/>
  <c r="D11084" i="10"/>
  <c r="M11083" i="10"/>
  <c r="D11083" i="10"/>
  <c r="M11082" i="10"/>
  <c r="D11082" i="10"/>
  <c r="M11081" i="10"/>
  <c r="D11081" i="10"/>
  <c r="M11080" i="10"/>
  <c r="D11080" i="10"/>
  <c r="M11079" i="10"/>
  <c r="D11079" i="10"/>
  <c r="M11078" i="10"/>
  <c r="D11078" i="10"/>
  <c r="M11077" i="10"/>
  <c r="D11077" i="10"/>
  <c r="M11076" i="10"/>
  <c r="D11076" i="10"/>
  <c r="M11075" i="10"/>
  <c r="D11075" i="10"/>
  <c r="M11074" i="10"/>
  <c r="D11074" i="10"/>
  <c r="M11073" i="10"/>
  <c r="D11073" i="10"/>
  <c r="M11072" i="10"/>
  <c r="D11072" i="10"/>
  <c r="M11071" i="10"/>
  <c r="D11071" i="10"/>
  <c r="M11070" i="10"/>
  <c r="D11070" i="10"/>
  <c r="M11069" i="10"/>
  <c r="D11069" i="10"/>
  <c r="M11068" i="10"/>
  <c r="D11068" i="10"/>
  <c r="M11067" i="10"/>
  <c r="D11067" i="10"/>
  <c r="M11066" i="10"/>
  <c r="D11066" i="10"/>
  <c r="M11065" i="10"/>
  <c r="D11065" i="10"/>
  <c r="M11064" i="10"/>
  <c r="D11064" i="10"/>
  <c r="M11063" i="10"/>
  <c r="D11063" i="10"/>
  <c r="M11062" i="10"/>
  <c r="D11062" i="10"/>
  <c r="M11061" i="10"/>
  <c r="D11061" i="10"/>
  <c r="M11060" i="10"/>
  <c r="D11060" i="10"/>
  <c r="M11059" i="10"/>
  <c r="D11059" i="10"/>
  <c r="M11058" i="10"/>
  <c r="D11058" i="10"/>
  <c r="M11057" i="10"/>
  <c r="D11057" i="10"/>
  <c r="M11056" i="10"/>
  <c r="D11056" i="10"/>
  <c r="M11055" i="10"/>
  <c r="D11055" i="10"/>
  <c r="M11054" i="10"/>
  <c r="D11054" i="10"/>
  <c r="M11053" i="10"/>
  <c r="D11053" i="10"/>
  <c r="M11052" i="10"/>
  <c r="D11052" i="10"/>
  <c r="M11051" i="10"/>
  <c r="D11051" i="10"/>
  <c r="M11050" i="10"/>
  <c r="D11050" i="10"/>
  <c r="M11049" i="10"/>
  <c r="D11049" i="10"/>
  <c r="M11048" i="10"/>
  <c r="D11048" i="10"/>
  <c r="M11047" i="10"/>
  <c r="D11047" i="10"/>
  <c r="M11046" i="10"/>
  <c r="D11046" i="10"/>
  <c r="M11045" i="10"/>
  <c r="D11045" i="10"/>
  <c r="M11044" i="10"/>
  <c r="D11044" i="10"/>
  <c r="M11043" i="10"/>
  <c r="D11043" i="10"/>
  <c r="M11042" i="10"/>
  <c r="D11042" i="10"/>
  <c r="M11041" i="10"/>
  <c r="D11041" i="10"/>
  <c r="M11040" i="10"/>
  <c r="D11040" i="10"/>
  <c r="M11039" i="10"/>
  <c r="D11039" i="10"/>
  <c r="M11038" i="10"/>
  <c r="D11038" i="10"/>
  <c r="M11037" i="10"/>
  <c r="D11037" i="10"/>
  <c r="M11036" i="10"/>
  <c r="D11036" i="10"/>
  <c r="M11035" i="10"/>
  <c r="D11035" i="10"/>
  <c r="M11034" i="10"/>
  <c r="D11034" i="10"/>
  <c r="M11033" i="10"/>
  <c r="D11033" i="10"/>
  <c r="M11032" i="10"/>
  <c r="D11032" i="10"/>
  <c r="M11031" i="10"/>
  <c r="D11031" i="10"/>
  <c r="M11030" i="10"/>
  <c r="D11030" i="10"/>
  <c r="M11029" i="10"/>
  <c r="D11029" i="10"/>
  <c r="M11028" i="10"/>
  <c r="D11028" i="10"/>
  <c r="M11027" i="10"/>
  <c r="D11027" i="10"/>
  <c r="M11026" i="10"/>
  <c r="D11026" i="10"/>
  <c r="M11025" i="10"/>
  <c r="D11025" i="10"/>
  <c r="M11024" i="10"/>
  <c r="D11024" i="10"/>
  <c r="M11023" i="10"/>
  <c r="D11023" i="10"/>
  <c r="M11022" i="10"/>
  <c r="D11022" i="10"/>
  <c r="M11021" i="10"/>
  <c r="D11021" i="10"/>
  <c r="M11020" i="10"/>
  <c r="D11020" i="10"/>
  <c r="M11019" i="10"/>
  <c r="D11019" i="10"/>
  <c r="M11018" i="10"/>
  <c r="D11018" i="10"/>
  <c r="M11017" i="10"/>
  <c r="D11017" i="10"/>
  <c r="M11016" i="10"/>
  <c r="D11016" i="10"/>
  <c r="M11015" i="10"/>
  <c r="D11015" i="10"/>
  <c r="M11014" i="10"/>
  <c r="D11014" i="10"/>
  <c r="M11013" i="10"/>
  <c r="D11013" i="10"/>
  <c r="M11012" i="10"/>
  <c r="D11012" i="10"/>
  <c r="M11011" i="10"/>
  <c r="D11011" i="10"/>
  <c r="M11010" i="10"/>
  <c r="D11010" i="10"/>
  <c r="M11009" i="10"/>
  <c r="D11009" i="10"/>
  <c r="M11008" i="10"/>
  <c r="D11008" i="10"/>
  <c r="M11007" i="10"/>
  <c r="D11007" i="10"/>
  <c r="M11006" i="10"/>
  <c r="D11006" i="10"/>
  <c r="M11005" i="10"/>
  <c r="D11005" i="10"/>
  <c r="M11004" i="10"/>
  <c r="D11004" i="10"/>
  <c r="M11003" i="10"/>
  <c r="D11003" i="10"/>
  <c r="M11002" i="10"/>
  <c r="D11002" i="10"/>
  <c r="M11001" i="10"/>
  <c r="D11001" i="10"/>
  <c r="M11000" i="10"/>
  <c r="D11000" i="10"/>
  <c r="M10999" i="10"/>
  <c r="D10999" i="10"/>
  <c r="M10998" i="10"/>
  <c r="D10998" i="10"/>
  <c r="M10997" i="10"/>
  <c r="D10997" i="10"/>
  <c r="M10996" i="10"/>
  <c r="D10996" i="10"/>
  <c r="M10995" i="10"/>
  <c r="D10995" i="10"/>
  <c r="M10994" i="10"/>
  <c r="D10994" i="10"/>
  <c r="M10993" i="10"/>
  <c r="D10993" i="10"/>
  <c r="M10992" i="10"/>
  <c r="D10992" i="10"/>
  <c r="M10991" i="10"/>
  <c r="D10991" i="10"/>
  <c r="M10990" i="10"/>
  <c r="D10990" i="10"/>
  <c r="M10989" i="10"/>
  <c r="D10989" i="10"/>
  <c r="M10988" i="10"/>
  <c r="D10988" i="10"/>
  <c r="M10987" i="10"/>
  <c r="D10987" i="10"/>
  <c r="M10986" i="10"/>
  <c r="D10986" i="10"/>
  <c r="M10985" i="10"/>
  <c r="D10985" i="10"/>
  <c r="M10984" i="10"/>
  <c r="D10984" i="10"/>
  <c r="M10983" i="10"/>
  <c r="D10983" i="10"/>
  <c r="M10982" i="10"/>
  <c r="D10982" i="10"/>
  <c r="M10981" i="10"/>
  <c r="D10981" i="10"/>
  <c r="M10980" i="10"/>
  <c r="D10980" i="10"/>
  <c r="M10979" i="10"/>
  <c r="D10979" i="10"/>
  <c r="M10978" i="10"/>
  <c r="D10978" i="10"/>
  <c r="M10977" i="10"/>
  <c r="D10977" i="10"/>
  <c r="M10976" i="10"/>
  <c r="D10976" i="10"/>
  <c r="M10975" i="10"/>
  <c r="D10975" i="10"/>
  <c r="M10974" i="10"/>
  <c r="D10974" i="10"/>
  <c r="M10973" i="10"/>
  <c r="D10973" i="10"/>
  <c r="M10972" i="10"/>
  <c r="D10972" i="10"/>
  <c r="M10971" i="10"/>
  <c r="D10971" i="10"/>
  <c r="M10970" i="10"/>
  <c r="D10970" i="10"/>
  <c r="M10969" i="10"/>
  <c r="D10969" i="10"/>
  <c r="M10968" i="10"/>
  <c r="D10968" i="10"/>
  <c r="M10967" i="10"/>
  <c r="D10967" i="10"/>
  <c r="M10966" i="10"/>
  <c r="D10966" i="10"/>
  <c r="M10965" i="10"/>
  <c r="D10965" i="10"/>
  <c r="M10964" i="10"/>
  <c r="D10964" i="10"/>
  <c r="M10963" i="10"/>
  <c r="D10963" i="10"/>
  <c r="M10962" i="10"/>
  <c r="D10962" i="10"/>
  <c r="M10961" i="10"/>
  <c r="D10961" i="10"/>
  <c r="M10960" i="10"/>
  <c r="D10960" i="10"/>
  <c r="M10959" i="10"/>
  <c r="D10959" i="10"/>
  <c r="M10958" i="10"/>
  <c r="D10958" i="10"/>
  <c r="M10957" i="10"/>
  <c r="D10957" i="10"/>
  <c r="M10956" i="10"/>
  <c r="D10956" i="10"/>
  <c r="M10955" i="10"/>
  <c r="D10955" i="10"/>
  <c r="M10954" i="10"/>
  <c r="D10954" i="10"/>
  <c r="M10953" i="10"/>
  <c r="D10953" i="10"/>
  <c r="M10952" i="10"/>
  <c r="D10952" i="10"/>
  <c r="M10951" i="10"/>
  <c r="D10951" i="10"/>
  <c r="M10950" i="10"/>
  <c r="D10950" i="10"/>
  <c r="M10949" i="10"/>
  <c r="D10949" i="10"/>
  <c r="M10948" i="10"/>
  <c r="D10948" i="10"/>
  <c r="M10947" i="10"/>
  <c r="D10947" i="10"/>
  <c r="M10946" i="10"/>
  <c r="D10946" i="10"/>
  <c r="M10945" i="10"/>
  <c r="D10945" i="10"/>
  <c r="M10944" i="10"/>
  <c r="D10944" i="10"/>
  <c r="M10943" i="10"/>
  <c r="D10943" i="10"/>
  <c r="M10942" i="10"/>
  <c r="D10942" i="10"/>
  <c r="M10941" i="10"/>
  <c r="D10941" i="10"/>
  <c r="M10940" i="10"/>
  <c r="D10940" i="10"/>
  <c r="M10939" i="10"/>
  <c r="D10939" i="10"/>
  <c r="M10938" i="10"/>
  <c r="D10938" i="10"/>
  <c r="M10937" i="10"/>
  <c r="D10937" i="10"/>
  <c r="M10936" i="10"/>
  <c r="D10936" i="10"/>
  <c r="M10935" i="10"/>
  <c r="D10935" i="10"/>
  <c r="M10934" i="10"/>
  <c r="D10934" i="10"/>
  <c r="M10933" i="10"/>
  <c r="D10933" i="10"/>
  <c r="M10932" i="10"/>
  <c r="D10932" i="10"/>
  <c r="M10931" i="10"/>
  <c r="D10931" i="10"/>
  <c r="M10930" i="10"/>
  <c r="D10930" i="10"/>
  <c r="M10929" i="10"/>
  <c r="D10929" i="10"/>
  <c r="M10928" i="10"/>
  <c r="D10928" i="10"/>
  <c r="M10927" i="10"/>
  <c r="D10927" i="10"/>
  <c r="M10926" i="10"/>
  <c r="D10926" i="10"/>
  <c r="M10925" i="10"/>
  <c r="D10925" i="10"/>
  <c r="M10924" i="10"/>
  <c r="D10924" i="10"/>
  <c r="M10923" i="10"/>
  <c r="D10923" i="10"/>
  <c r="M10922" i="10"/>
  <c r="D10922" i="10"/>
  <c r="M10921" i="10"/>
  <c r="D10921" i="10"/>
  <c r="M10920" i="10"/>
  <c r="D10920" i="10"/>
  <c r="M10919" i="10"/>
  <c r="D10919" i="10"/>
  <c r="M10918" i="10"/>
  <c r="D10918" i="10"/>
  <c r="M10917" i="10"/>
  <c r="D10917" i="10"/>
  <c r="M10916" i="10"/>
  <c r="D10916" i="10"/>
  <c r="M10915" i="10"/>
  <c r="D10915" i="10"/>
  <c r="M10914" i="10"/>
  <c r="D10914" i="10"/>
  <c r="M10913" i="10"/>
  <c r="D10913" i="10"/>
  <c r="M10912" i="10"/>
  <c r="D10912" i="10"/>
  <c r="M10911" i="10"/>
  <c r="D10911" i="10"/>
  <c r="M10910" i="10"/>
  <c r="D10910" i="10"/>
  <c r="M10909" i="10"/>
  <c r="D10909" i="10"/>
  <c r="M10908" i="10"/>
  <c r="D10908" i="10"/>
  <c r="M10907" i="10"/>
  <c r="D10907" i="10"/>
  <c r="M10906" i="10"/>
  <c r="D10906" i="10"/>
  <c r="M10905" i="10"/>
  <c r="D10905" i="10"/>
  <c r="M10904" i="10"/>
  <c r="D10904" i="10"/>
  <c r="M10903" i="10"/>
  <c r="D10903" i="10"/>
  <c r="M10902" i="10"/>
  <c r="D10902" i="10"/>
  <c r="M10901" i="10"/>
  <c r="D10901" i="10"/>
  <c r="M10900" i="10"/>
  <c r="D10900" i="10"/>
  <c r="M10899" i="10"/>
  <c r="D10899" i="10"/>
  <c r="M10898" i="10"/>
  <c r="D10898" i="10"/>
  <c r="M10897" i="10"/>
  <c r="D10897" i="10"/>
  <c r="M10896" i="10"/>
  <c r="D10896" i="10"/>
  <c r="M10895" i="10"/>
  <c r="D10895" i="10"/>
  <c r="M10894" i="10"/>
  <c r="D10894" i="10"/>
  <c r="M10893" i="10"/>
  <c r="D10893" i="10"/>
  <c r="M10892" i="10"/>
  <c r="D10892" i="10"/>
  <c r="M10891" i="10"/>
  <c r="D10891" i="10"/>
  <c r="M10890" i="10"/>
  <c r="D10890" i="10"/>
  <c r="M10889" i="10"/>
  <c r="D10889" i="10"/>
  <c r="M10888" i="10"/>
  <c r="D10888" i="10"/>
  <c r="M10887" i="10"/>
  <c r="D10887" i="10"/>
  <c r="M10886" i="10"/>
  <c r="D10886" i="10"/>
  <c r="M10885" i="10"/>
  <c r="D10885" i="10"/>
  <c r="M10884" i="10"/>
  <c r="D10884" i="10"/>
  <c r="M10883" i="10"/>
  <c r="D10883" i="10"/>
  <c r="M10882" i="10"/>
  <c r="D10882" i="10"/>
  <c r="M10881" i="10"/>
  <c r="D10881" i="10"/>
  <c r="M10880" i="10"/>
  <c r="D10880" i="10"/>
  <c r="M10879" i="10"/>
  <c r="D10879" i="10"/>
  <c r="M10878" i="10"/>
  <c r="D10878" i="10"/>
  <c r="M10877" i="10"/>
  <c r="D10877" i="10"/>
  <c r="M10876" i="10"/>
  <c r="D10876" i="10"/>
  <c r="M10875" i="10"/>
  <c r="D10875" i="10"/>
  <c r="M10874" i="10"/>
  <c r="D10874" i="10"/>
  <c r="M10873" i="10"/>
  <c r="D10873" i="10"/>
  <c r="M10872" i="10"/>
  <c r="D10872" i="10"/>
  <c r="M10871" i="10"/>
  <c r="D10871" i="10"/>
  <c r="M10870" i="10"/>
  <c r="D10870" i="10"/>
  <c r="M10869" i="10"/>
  <c r="D10869" i="10"/>
  <c r="M10868" i="10"/>
  <c r="D10868" i="10"/>
  <c r="M10867" i="10"/>
  <c r="D10867" i="10"/>
  <c r="M10866" i="10"/>
  <c r="D10866" i="10"/>
  <c r="M10865" i="10"/>
  <c r="D10865" i="10"/>
  <c r="M10864" i="10"/>
  <c r="D10864" i="10"/>
  <c r="M10863" i="10"/>
  <c r="D10863" i="10"/>
  <c r="M10862" i="10"/>
  <c r="D10862" i="10"/>
  <c r="M10861" i="10"/>
  <c r="D10861" i="10"/>
  <c r="M10860" i="10"/>
  <c r="D10860" i="10"/>
  <c r="M10859" i="10"/>
  <c r="D10859" i="10"/>
  <c r="M10858" i="10"/>
  <c r="D10858" i="10"/>
  <c r="M10857" i="10"/>
  <c r="D10857" i="10"/>
  <c r="M10856" i="10"/>
  <c r="D10856" i="10"/>
  <c r="M10855" i="10"/>
  <c r="D10855" i="10"/>
  <c r="M10854" i="10"/>
  <c r="D10854" i="10"/>
  <c r="M10853" i="10"/>
  <c r="D10853" i="10"/>
  <c r="M10852" i="10"/>
  <c r="D10852" i="10"/>
  <c r="M10851" i="10"/>
  <c r="D10851" i="10"/>
  <c r="M10850" i="10"/>
  <c r="D10850" i="10"/>
  <c r="M10849" i="10"/>
  <c r="D10849" i="10"/>
  <c r="M10848" i="10"/>
  <c r="D10848" i="10"/>
  <c r="M10847" i="10"/>
  <c r="D10847" i="10"/>
  <c r="M10846" i="10"/>
  <c r="D10846" i="10"/>
  <c r="M10845" i="10"/>
  <c r="D10845" i="10"/>
  <c r="M10844" i="10"/>
  <c r="D10844" i="10"/>
  <c r="M10843" i="10"/>
  <c r="D10843" i="10"/>
  <c r="M10842" i="10"/>
  <c r="D10842" i="10"/>
  <c r="M10841" i="10"/>
  <c r="D10841" i="10"/>
  <c r="M10840" i="10"/>
  <c r="D10840" i="10"/>
  <c r="M10839" i="10"/>
  <c r="D10839" i="10"/>
  <c r="M10838" i="10"/>
  <c r="D10838" i="10"/>
  <c r="M10837" i="10"/>
  <c r="D10837" i="10"/>
  <c r="M10836" i="10"/>
  <c r="D10836" i="10"/>
  <c r="M10835" i="10"/>
  <c r="D10835" i="10"/>
  <c r="M10834" i="10"/>
  <c r="D10834" i="10"/>
  <c r="M10833" i="10"/>
  <c r="D10833" i="10"/>
  <c r="M10832" i="10"/>
  <c r="D10832" i="10"/>
  <c r="M10831" i="10"/>
  <c r="D10831" i="10"/>
  <c r="M10830" i="10"/>
  <c r="D10830" i="10"/>
  <c r="M10829" i="10"/>
  <c r="D10829" i="10"/>
  <c r="M10828" i="10"/>
  <c r="D10828" i="10"/>
  <c r="M10827" i="10"/>
  <c r="D10827" i="10"/>
  <c r="M10826" i="10"/>
  <c r="D10826" i="10"/>
  <c r="M10825" i="10"/>
  <c r="D10825" i="10"/>
  <c r="M10824" i="10"/>
  <c r="D10824" i="10"/>
  <c r="M10823" i="10"/>
  <c r="D10823" i="10"/>
  <c r="M10822" i="10"/>
  <c r="D10822" i="10"/>
  <c r="M10821" i="10"/>
  <c r="D10821" i="10"/>
  <c r="M10820" i="10"/>
  <c r="D10820" i="10"/>
  <c r="M10819" i="10"/>
  <c r="D10819" i="10"/>
  <c r="M10818" i="10"/>
  <c r="D10818" i="10"/>
  <c r="M10817" i="10"/>
  <c r="D10817" i="10"/>
  <c r="M10816" i="10"/>
  <c r="D10816" i="10"/>
  <c r="M10815" i="10"/>
  <c r="D10815" i="10"/>
  <c r="M10814" i="10"/>
  <c r="D10814" i="10"/>
  <c r="M10813" i="10"/>
  <c r="D10813" i="10"/>
  <c r="M10812" i="10"/>
  <c r="D10812" i="10"/>
  <c r="M10811" i="10"/>
  <c r="D10811" i="10"/>
  <c r="M10810" i="10"/>
  <c r="D10810" i="10"/>
  <c r="M10809" i="10"/>
  <c r="D10809" i="10"/>
  <c r="M10808" i="10"/>
  <c r="D10808" i="10"/>
  <c r="M10807" i="10"/>
  <c r="D10807" i="10"/>
  <c r="M10806" i="10"/>
  <c r="D10806" i="10"/>
  <c r="M10805" i="10"/>
  <c r="D10805" i="10"/>
  <c r="M10804" i="10"/>
  <c r="D10804" i="10"/>
  <c r="M10803" i="10"/>
  <c r="D10803" i="10"/>
  <c r="M10802" i="10"/>
  <c r="D10802" i="10"/>
  <c r="M10801" i="10"/>
  <c r="D10801" i="10"/>
  <c r="M10800" i="10"/>
  <c r="D10800" i="10"/>
  <c r="M10799" i="10"/>
  <c r="D10799" i="10"/>
  <c r="M10798" i="10"/>
  <c r="D10798" i="10"/>
  <c r="M10797" i="10"/>
  <c r="D10797" i="10"/>
  <c r="M10796" i="10"/>
  <c r="D10796" i="10"/>
  <c r="M10795" i="10"/>
  <c r="D10795" i="10"/>
  <c r="M10794" i="10"/>
  <c r="D10794" i="10"/>
  <c r="M10793" i="10"/>
  <c r="D10793" i="10"/>
  <c r="M10792" i="10"/>
  <c r="D10792" i="10"/>
  <c r="M10791" i="10"/>
  <c r="D10791" i="10"/>
  <c r="M10790" i="10"/>
  <c r="D10790" i="10"/>
  <c r="M10789" i="10"/>
  <c r="D10789" i="10"/>
  <c r="M10788" i="10"/>
  <c r="D10788" i="10"/>
  <c r="M10787" i="10"/>
  <c r="D10787" i="10"/>
  <c r="M10786" i="10"/>
  <c r="D10786" i="10"/>
  <c r="M10785" i="10"/>
  <c r="D10785" i="10"/>
  <c r="M10784" i="10"/>
  <c r="D10784" i="10"/>
  <c r="M10783" i="10"/>
  <c r="D10783" i="10"/>
  <c r="M10782" i="10"/>
  <c r="D10782" i="10"/>
  <c r="M10781" i="10"/>
  <c r="D10781" i="10"/>
  <c r="M10780" i="10"/>
  <c r="D10780" i="10"/>
  <c r="M10779" i="10"/>
  <c r="D10779" i="10"/>
  <c r="M10778" i="10"/>
  <c r="D10778" i="10"/>
  <c r="M10777" i="10"/>
  <c r="D10777" i="10"/>
  <c r="M10776" i="10"/>
  <c r="D10776" i="10"/>
  <c r="M10775" i="10"/>
  <c r="D10775" i="10"/>
  <c r="M10774" i="10"/>
  <c r="D10774" i="10"/>
  <c r="M10773" i="10"/>
  <c r="D10773" i="10"/>
  <c r="M10772" i="10"/>
  <c r="D10772" i="10"/>
  <c r="M10771" i="10"/>
  <c r="D10771" i="10"/>
  <c r="M10770" i="10"/>
  <c r="D10770" i="10"/>
  <c r="M10769" i="10"/>
  <c r="D10769" i="10"/>
  <c r="M10768" i="10"/>
  <c r="D10768" i="10"/>
  <c r="M10767" i="10"/>
  <c r="D10767" i="10"/>
  <c r="M10766" i="10"/>
  <c r="D10766" i="10"/>
  <c r="M10765" i="10"/>
  <c r="D10765" i="10"/>
  <c r="M10764" i="10"/>
  <c r="D10764" i="10"/>
  <c r="M10763" i="10"/>
  <c r="D10763" i="10"/>
  <c r="M10762" i="10"/>
  <c r="D10762" i="10"/>
  <c r="M10761" i="10"/>
  <c r="D10761" i="10"/>
  <c r="M10760" i="10"/>
  <c r="D10760" i="10"/>
  <c r="M10759" i="10"/>
  <c r="D10759" i="10"/>
  <c r="M10758" i="10"/>
  <c r="D10758" i="10"/>
  <c r="M10757" i="10"/>
  <c r="D10757" i="10"/>
  <c r="M10756" i="10"/>
  <c r="D10756" i="10"/>
  <c r="M10755" i="10"/>
  <c r="D10755" i="10"/>
  <c r="M10754" i="10"/>
  <c r="D10754" i="10"/>
  <c r="M10753" i="10"/>
  <c r="D10753" i="10"/>
  <c r="M10752" i="10"/>
  <c r="D10752" i="10"/>
  <c r="M10751" i="10"/>
  <c r="D10751" i="10"/>
  <c r="M10750" i="10"/>
  <c r="D10750" i="10"/>
  <c r="M10749" i="10"/>
  <c r="D10749" i="10"/>
  <c r="M10748" i="10"/>
  <c r="D10748" i="10"/>
  <c r="M10747" i="10"/>
  <c r="D10747" i="10"/>
  <c r="M10746" i="10"/>
  <c r="D10746" i="10"/>
  <c r="M10745" i="10"/>
  <c r="D10745" i="10"/>
  <c r="M10744" i="10"/>
  <c r="D10744" i="10"/>
  <c r="M10743" i="10"/>
  <c r="D10743" i="10"/>
  <c r="M10742" i="10"/>
  <c r="D10742" i="10"/>
  <c r="M10741" i="10"/>
  <c r="D10741" i="10"/>
  <c r="M10740" i="10"/>
  <c r="D10740" i="10"/>
  <c r="M10739" i="10"/>
  <c r="D10739" i="10"/>
  <c r="M10738" i="10"/>
  <c r="D10738" i="10"/>
  <c r="M10737" i="10"/>
  <c r="D10737" i="10"/>
  <c r="M10736" i="10"/>
  <c r="D10736" i="10"/>
  <c r="M10735" i="10"/>
  <c r="D10735" i="10"/>
  <c r="M10734" i="10"/>
  <c r="D10734" i="10"/>
  <c r="M10733" i="10"/>
  <c r="D10733" i="10"/>
  <c r="M10732" i="10"/>
  <c r="D10732" i="10"/>
  <c r="M10731" i="10"/>
  <c r="D10731" i="10"/>
  <c r="M10730" i="10"/>
  <c r="D10730" i="10"/>
  <c r="M10729" i="10"/>
  <c r="D10729" i="10"/>
  <c r="M10728" i="10"/>
  <c r="D10728" i="10"/>
  <c r="M10727" i="10"/>
  <c r="D10727" i="10"/>
  <c r="M10726" i="10"/>
  <c r="D10726" i="10"/>
  <c r="M10725" i="10"/>
  <c r="D10725" i="10"/>
  <c r="M10724" i="10"/>
  <c r="D10724" i="10"/>
  <c r="M10723" i="10"/>
  <c r="D10723" i="10"/>
  <c r="M10722" i="10"/>
  <c r="D10722" i="10"/>
  <c r="M10721" i="10"/>
  <c r="D10721" i="10"/>
  <c r="M10720" i="10"/>
  <c r="D10720" i="10"/>
  <c r="M10719" i="10"/>
  <c r="D10719" i="10"/>
  <c r="M10718" i="10"/>
  <c r="D10718" i="10"/>
  <c r="M10717" i="10"/>
  <c r="D10717" i="10"/>
  <c r="M10716" i="10"/>
  <c r="D10716" i="10"/>
  <c r="M10715" i="10"/>
  <c r="D10715" i="10"/>
  <c r="M10714" i="10"/>
  <c r="D10714" i="10"/>
  <c r="M10713" i="10"/>
  <c r="D10713" i="10"/>
  <c r="M10712" i="10"/>
  <c r="D10712" i="10"/>
  <c r="M10711" i="10"/>
  <c r="D10711" i="10"/>
  <c r="M10710" i="10"/>
  <c r="D10710" i="10"/>
  <c r="M10709" i="10"/>
  <c r="D10709" i="10"/>
  <c r="M10708" i="10"/>
  <c r="D10708" i="10"/>
  <c r="M10707" i="10"/>
  <c r="D10707" i="10"/>
  <c r="M10706" i="10"/>
  <c r="D10706" i="10"/>
  <c r="M10705" i="10"/>
  <c r="D10705" i="10"/>
  <c r="M10704" i="10"/>
  <c r="D10704" i="10"/>
  <c r="M10703" i="10"/>
  <c r="D10703" i="10"/>
  <c r="M10702" i="10"/>
  <c r="D10702" i="10"/>
  <c r="M10701" i="10"/>
  <c r="D10701" i="10"/>
  <c r="M10700" i="10"/>
  <c r="D10700" i="10"/>
  <c r="M10699" i="10"/>
  <c r="D10699" i="10"/>
  <c r="M10698" i="10"/>
  <c r="D10698" i="10"/>
  <c r="M10697" i="10"/>
  <c r="D10697" i="10"/>
  <c r="M10696" i="10"/>
  <c r="D10696" i="10"/>
  <c r="M10695" i="10"/>
  <c r="D10695" i="10"/>
  <c r="M10694" i="10"/>
  <c r="D10694" i="10"/>
  <c r="M10693" i="10"/>
  <c r="D10693" i="10"/>
  <c r="M10692" i="10"/>
  <c r="D10692" i="10"/>
  <c r="M10691" i="10"/>
  <c r="D10691" i="10"/>
  <c r="M10690" i="10"/>
  <c r="D10690" i="10"/>
  <c r="M10689" i="10"/>
  <c r="D10689" i="10"/>
  <c r="M10688" i="10"/>
  <c r="D10688" i="10"/>
  <c r="M10687" i="10"/>
  <c r="D10687" i="10"/>
  <c r="M10686" i="10"/>
  <c r="D10686" i="10"/>
  <c r="M10685" i="10"/>
  <c r="D10685" i="10"/>
  <c r="M10684" i="10"/>
  <c r="D10684" i="10"/>
  <c r="M10683" i="10"/>
  <c r="D10683" i="10"/>
  <c r="M10682" i="10"/>
  <c r="D10682" i="10"/>
  <c r="M10681" i="10"/>
  <c r="D10681" i="10"/>
  <c r="M10680" i="10"/>
  <c r="D10680" i="10"/>
  <c r="M10679" i="10"/>
  <c r="D10679" i="10"/>
  <c r="M10678" i="10"/>
  <c r="D10678" i="10"/>
  <c r="M10677" i="10"/>
  <c r="D10677" i="10"/>
  <c r="M10676" i="10"/>
  <c r="D10676" i="10"/>
  <c r="M10675" i="10"/>
  <c r="D10675" i="10"/>
  <c r="M10674" i="10"/>
  <c r="D10674" i="10"/>
  <c r="M10673" i="10"/>
  <c r="D10673" i="10"/>
  <c r="M10672" i="10"/>
  <c r="D10672" i="10"/>
  <c r="M10671" i="10"/>
  <c r="D10671" i="10"/>
  <c r="M10670" i="10"/>
  <c r="D10670" i="10"/>
  <c r="M10669" i="10"/>
  <c r="D10669" i="10"/>
  <c r="M10668" i="10"/>
  <c r="D10668" i="10"/>
  <c r="M10667" i="10"/>
  <c r="D10667" i="10"/>
  <c r="M10666" i="10"/>
  <c r="D10666" i="10"/>
  <c r="M10665" i="10"/>
  <c r="D10665" i="10"/>
  <c r="M10664" i="10"/>
  <c r="D10664" i="10"/>
  <c r="M10663" i="10"/>
  <c r="D10663" i="10"/>
  <c r="M10662" i="10"/>
  <c r="D10662" i="10"/>
  <c r="M10661" i="10"/>
  <c r="D10661" i="10"/>
  <c r="M10660" i="10"/>
  <c r="D10660" i="10"/>
  <c r="M10659" i="10"/>
  <c r="D10659" i="10"/>
  <c r="M10658" i="10"/>
  <c r="D10658" i="10"/>
  <c r="M10657" i="10"/>
  <c r="D10657" i="10"/>
  <c r="M10656" i="10"/>
  <c r="D10656" i="10"/>
  <c r="M10655" i="10"/>
  <c r="D10655" i="10"/>
  <c r="M10654" i="10"/>
  <c r="D10654" i="10"/>
  <c r="M10653" i="10"/>
  <c r="D10653" i="10"/>
  <c r="M10652" i="10"/>
  <c r="D10652" i="10"/>
  <c r="M10651" i="10"/>
  <c r="D10651" i="10"/>
  <c r="M10650" i="10"/>
  <c r="D10650" i="10"/>
  <c r="M10649" i="10"/>
  <c r="D10649" i="10"/>
  <c r="M10648" i="10"/>
  <c r="D10648" i="10"/>
  <c r="M10647" i="10"/>
  <c r="D10647" i="10"/>
  <c r="M10646" i="10"/>
  <c r="D10646" i="10"/>
  <c r="M10645" i="10"/>
  <c r="D10645" i="10"/>
  <c r="M10644" i="10"/>
  <c r="D10644" i="10"/>
  <c r="M10643" i="10"/>
  <c r="D10643" i="10"/>
  <c r="M10642" i="10"/>
  <c r="D10642" i="10"/>
  <c r="M10641" i="10"/>
  <c r="D10641" i="10"/>
  <c r="M10640" i="10"/>
  <c r="D10640" i="10"/>
  <c r="M10639" i="10"/>
  <c r="D10639" i="10"/>
  <c r="M10638" i="10"/>
  <c r="D10638" i="10"/>
  <c r="M10637" i="10"/>
  <c r="D10637" i="10"/>
  <c r="M10636" i="10"/>
  <c r="D10636" i="10"/>
  <c r="M10635" i="10"/>
  <c r="D10635" i="10"/>
  <c r="M10634" i="10"/>
  <c r="D10634" i="10"/>
  <c r="M10633" i="10"/>
  <c r="D10633" i="10"/>
  <c r="M10632" i="10"/>
  <c r="D10632" i="10"/>
  <c r="M10631" i="10"/>
  <c r="D10631" i="10"/>
  <c r="M10630" i="10"/>
  <c r="D10630" i="10"/>
  <c r="M10629" i="10"/>
  <c r="D10629" i="10"/>
  <c r="M10628" i="10"/>
  <c r="D10628" i="10"/>
  <c r="M10627" i="10"/>
  <c r="D10627" i="10"/>
  <c r="M10626" i="10"/>
  <c r="D10626" i="10"/>
  <c r="M10625" i="10"/>
  <c r="D10625" i="10"/>
  <c r="M10624" i="10"/>
  <c r="D10624" i="10"/>
  <c r="M10623" i="10"/>
  <c r="D10623" i="10"/>
  <c r="M10622" i="10"/>
  <c r="D10622" i="10"/>
  <c r="M10621" i="10"/>
  <c r="D10621" i="10"/>
  <c r="M10620" i="10"/>
  <c r="D10620" i="10"/>
  <c r="M10619" i="10"/>
  <c r="D10619" i="10"/>
  <c r="M10618" i="10"/>
  <c r="D10618" i="10"/>
  <c r="M10617" i="10"/>
  <c r="D10617" i="10"/>
  <c r="M10616" i="10"/>
  <c r="D10616" i="10"/>
  <c r="M10615" i="10"/>
  <c r="D10615" i="10"/>
  <c r="M10614" i="10"/>
  <c r="D10614" i="10"/>
  <c r="M10613" i="10"/>
  <c r="D10613" i="10"/>
  <c r="M10612" i="10"/>
  <c r="D10612" i="10"/>
  <c r="M10611" i="10"/>
  <c r="D10611" i="10"/>
  <c r="M10610" i="10"/>
  <c r="D10610" i="10"/>
  <c r="M10609" i="10"/>
  <c r="D10609" i="10"/>
  <c r="M10608" i="10"/>
  <c r="D10608" i="10"/>
  <c r="M10607" i="10"/>
  <c r="D10607" i="10"/>
  <c r="M10606" i="10"/>
  <c r="D10606" i="10"/>
  <c r="M10605" i="10"/>
  <c r="D10605" i="10"/>
  <c r="M10604" i="10"/>
  <c r="D10604" i="10"/>
  <c r="M10603" i="10"/>
  <c r="D10603" i="10"/>
  <c r="M10602" i="10"/>
  <c r="D10602" i="10"/>
  <c r="M10601" i="10"/>
  <c r="D10601" i="10"/>
  <c r="M10600" i="10"/>
  <c r="D10600" i="10"/>
  <c r="M10599" i="10"/>
  <c r="D10599" i="10"/>
  <c r="M10598" i="10"/>
  <c r="D10598" i="10"/>
  <c r="M10597" i="10"/>
  <c r="D10597" i="10"/>
  <c r="M10596" i="10"/>
  <c r="D10596" i="10"/>
  <c r="M10595" i="10"/>
  <c r="D10595" i="10"/>
  <c r="M10594" i="10"/>
  <c r="D10594" i="10"/>
  <c r="M10593" i="10"/>
  <c r="D10593" i="10"/>
  <c r="M10592" i="10"/>
  <c r="D10592" i="10"/>
  <c r="M10591" i="10"/>
  <c r="D10591" i="10"/>
  <c r="M10590" i="10"/>
  <c r="D10590" i="10"/>
  <c r="M10589" i="10"/>
  <c r="D10589" i="10"/>
  <c r="M10588" i="10"/>
  <c r="D10588" i="10"/>
  <c r="M10587" i="10"/>
  <c r="D10587" i="10"/>
  <c r="M10586" i="10"/>
  <c r="D10586" i="10"/>
  <c r="M10585" i="10"/>
  <c r="D10585" i="10"/>
  <c r="M10584" i="10"/>
  <c r="D10584" i="10"/>
  <c r="M10583" i="10"/>
  <c r="D10583" i="10"/>
  <c r="M10582" i="10"/>
  <c r="D10582" i="10"/>
  <c r="M10581" i="10"/>
  <c r="D10581" i="10"/>
  <c r="M10580" i="10"/>
  <c r="D10580" i="10"/>
  <c r="M10579" i="10"/>
  <c r="D10579" i="10"/>
  <c r="M10578" i="10"/>
  <c r="D10578" i="10"/>
  <c r="M10577" i="10"/>
  <c r="D10577" i="10"/>
  <c r="M10576" i="10"/>
  <c r="D10576" i="10"/>
  <c r="M10575" i="10"/>
  <c r="D10575" i="10"/>
  <c r="M10574" i="10"/>
  <c r="D10574" i="10"/>
  <c r="M10573" i="10"/>
  <c r="D10573" i="10"/>
  <c r="M10572" i="10"/>
  <c r="D10572" i="10"/>
  <c r="M10571" i="10"/>
  <c r="D10571" i="10"/>
  <c r="M10570" i="10"/>
  <c r="D10570" i="10"/>
  <c r="M10569" i="10"/>
  <c r="D10569" i="10"/>
  <c r="M10568" i="10"/>
  <c r="D10568" i="10"/>
  <c r="M10567" i="10"/>
  <c r="D10567" i="10"/>
  <c r="M10566" i="10"/>
  <c r="D10566" i="10"/>
  <c r="M10565" i="10"/>
  <c r="D10565" i="10"/>
  <c r="M10564" i="10"/>
  <c r="D10564" i="10"/>
  <c r="M10563" i="10"/>
  <c r="D10563" i="10"/>
  <c r="M10562" i="10"/>
  <c r="D10562" i="10"/>
  <c r="M10561" i="10"/>
  <c r="D10561" i="10"/>
  <c r="M10560" i="10"/>
  <c r="D10560" i="10"/>
  <c r="M10559" i="10"/>
  <c r="D10559" i="10"/>
  <c r="M10558" i="10"/>
  <c r="D10558" i="10"/>
  <c r="M10557" i="10"/>
  <c r="D10557" i="10"/>
  <c r="M10556" i="10"/>
  <c r="D10556" i="10"/>
  <c r="M10555" i="10"/>
  <c r="D10555" i="10"/>
  <c r="M10554" i="10"/>
  <c r="D10554" i="10"/>
  <c r="M10553" i="10"/>
  <c r="D10553" i="10"/>
  <c r="M10552" i="10"/>
  <c r="D10552" i="10"/>
  <c r="M10551" i="10"/>
  <c r="D10551" i="10"/>
  <c r="M10550" i="10"/>
  <c r="D10550" i="10"/>
  <c r="M10549" i="10"/>
  <c r="D10549" i="10"/>
  <c r="M10548" i="10"/>
  <c r="D10548" i="10"/>
  <c r="M10547" i="10"/>
  <c r="D10547" i="10"/>
  <c r="M10546" i="10"/>
  <c r="D10546" i="10"/>
  <c r="M10545" i="10"/>
  <c r="D10545" i="10"/>
  <c r="M10544" i="10"/>
  <c r="D10544" i="10"/>
  <c r="M10543" i="10"/>
  <c r="D10543" i="10"/>
  <c r="M10542" i="10"/>
  <c r="D10542" i="10"/>
  <c r="M10541" i="10"/>
  <c r="D10541" i="10"/>
  <c r="M10540" i="10"/>
  <c r="D10540" i="10"/>
  <c r="M10539" i="10"/>
  <c r="D10539" i="10"/>
  <c r="M10538" i="10"/>
  <c r="D10538" i="10"/>
  <c r="M10537" i="10"/>
  <c r="D10537" i="10"/>
  <c r="M10536" i="10"/>
  <c r="D10536" i="10"/>
  <c r="M10535" i="10"/>
  <c r="D10535" i="10"/>
  <c r="M10534" i="10"/>
  <c r="D10534" i="10"/>
  <c r="M10533" i="10"/>
  <c r="D10533" i="10"/>
  <c r="M10532" i="10"/>
  <c r="D10532" i="10"/>
  <c r="M10531" i="10"/>
  <c r="D10531" i="10"/>
  <c r="M10530" i="10"/>
  <c r="D10530" i="10"/>
  <c r="M10529" i="10"/>
  <c r="D10529" i="10"/>
  <c r="M10528" i="10"/>
  <c r="D10528" i="10"/>
  <c r="M10527" i="10"/>
  <c r="D10527" i="10"/>
  <c r="M10526" i="10"/>
  <c r="D10526" i="10"/>
  <c r="M10525" i="10"/>
  <c r="D10525" i="10"/>
  <c r="M10524" i="10"/>
  <c r="D10524" i="10"/>
  <c r="M10523" i="10"/>
  <c r="D10523" i="10"/>
  <c r="M10522" i="10"/>
  <c r="D10522" i="10"/>
  <c r="M10521" i="10"/>
  <c r="D10521" i="10"/>
  <c r="M10520" i="10"/>
  <c r="D10520" i="10"/>
  <c r="M10519" i="10"/>
  <c r="D10519" i="10"/>
  <c r="M10518" i="10"/>
  <c r="D10518" i="10"/>
  <c r="M10517" i="10"/>
  <c r="D10517" i="10"/>
  <c r="M10516" i="10"/>
  <c r="D10516" i="10"/>
  <c r="M10515" i="10"/>
  <c r="D10515" i="10"/>
  <c r="M10514" i="10"/>
  <c r="D10514" i="10"/>
  <c r="M10513" i="10"/>
  <c r="D10513" i="10"/>
  <c r="M10512" i="10"/>
  <c r="D10512" i="10"/>
  <c r="M10511" i="10"/>
  <c r="D10511" i="10"/>
  <c r="M10510" i="10"/>
  <c r="D10510" i="10"/>
  <c r="M10509" i="10"/>
  <c r="D10509" i="10"/>
  <c r="M10508" i="10"/>
  <c r="D10508" i="10"/>
  <c r="M10507" i="10"/>
  <c r="D10507" i="10"/>
  <c r="M10506" i="10"/>
  <c r="D10506" i="10"/>
  <c r="M10505" i="10"/>
  <c r="D10505" i="10"/>
  <c r="M10504" i="10"/>
  <c r="D10504" i="10"/>
  <c r="M10503" i="10"/>
  <c r="D10503" i="10"/>
  <c r="M10502" i="10"/>
  <c r="D10502" i="10"/>
  <c r="M10501" i="10"/>
  <c r="D10501" i="10"/>
  <c r="M10500" i="10"/>
  <c r="D10500" i="10"/>
  <c r="M10499" i="10"/>
  <c r="D10499" i="10"/>
  <c r="M10498" i="10"/>
  <c r="D10498" i="10"/>
  <c r="M10497" i="10"/>
  <c r="D10497" i="10"/>
  <c r="M10496" i="10"/>
  <c r="D10496" i="10"/>
  <c r="M10495" i="10"/>
  <c r="D10495" i="10"/>
  <c r="M10494" i="10"/>
  <c r="D10494" i="10"/>
  <c r="M10493" i="10"/>
  <c r="D10493" i="10"/>
  <c r="M10492" i="10"/>
  <c r="D10492" i="10"/>
  <c r="M10491" i="10"/>
  <c r="D10491" i="10"/>
  <c r="M10490" i="10"/>
  <c r="D10490" i="10"/>
  <c r="M10489" i="10"/>
  <c r="D10489" i="10"/>
  <c r="M10488" i="10"/>
  <c r="D10488" i="10"/>
  <c r="M10487" i="10"/>
  <c r="D10487" i="10"/>
  <c r="M10486" i="10"/>
  <c r="D10486" i="10"/>
  <c r="M10485" i="10"/>
  <c r="D10485" i="10"/>
  <c r="M10484" i="10"/>
  <c r="D10484" i="10"/>
  <c r="M10483" i="10"/>
  <c r="D10483" i="10"/>
  <c r="M10482" i="10"/>
  <c r="D10482" i="10"/>
  <c r="M10481" i="10"/>
  <c r="D10481" i="10"/>
  <c r="M10480" i="10"/>
  <c r="D10480" i="10"/>
  <c r="M10479" i="10"/>
  <c r="D10479" i="10"/>
  <c r="M10478" i="10"/>
  <c r="D10478" i="10"/>
  <c r="M10477" i="10"/>
  <c r="D10477" i="10"/>
  <c r="M10476" i="10"/>
  <c r="D10476" i="10"/>
  <c r="M10475" i="10"/>
  <c r="D10475" i="10"/>
  <c r="M10474" i="10"/>
  <c r="D10474" i="10"/>
  <c r="M10473" i="10"/>
  <c r="D10473" i="10"/>
  <c r="M10472" i="10"/>
  <c r="D10472" i="10"/>
  <c r="M10471" i="10"/>
  <c r="D10471" i="10"/>
  <c r="M10470" i="10"/>
  <c r="D10470" i="10"/>
  <c r="M10469" i="10"/>
  <c r="D10469" i="10"/>
  <c r="M10468" i="10"/>
  <c r="D10468" i="10"/>
  <c r="M10467" i="10"/>
  <c r="D10467" i="10"/>
  <c r="M10466" i="10"/>
  <c r="D10466" i="10"/>
  <c r="M10465" i="10"/>
  <c r="D10465" i="10"/>
  <c r="M10464" i="10"/>
  <c r="D10464" i="10"/>
  <c r="M10463" i="10"/>
  <c r="D10463" i="10"/>
  <c r="M10462" i="10"/>
  <c r="D10462" i="10"/>
  <c r="M10461" i="10"/>
  <c r="D10461" i="10"/>
  <c r="M10460" i="10"/>
  <c r="D10460" i="10"/>
  <c r="M10459" i="10"/>
  <c r="D10459" i="10"/>
  <c r="M10458" i="10"/>
  <c r="D10458" i="10"/>
  <c r="M10457" i="10"/>
  <c r="D10457" i="10"/>
  <c r="M10456" i="10"/>
  <c r="D10456" i="10"/>
  <c r="M10455" i="10"/>
  <c r="D10455" i="10"/>
  <c r="M10454" i="10"/>
  <c r="D10454" i="10"/>
  <c r="M10453" i="10"/>
  <c r="D10453" i="10"/>
  <c r="M10452" i="10"/>
  <c r="D10452" i="10"/>
  <c r="M10451" i="10"/>
  <c r="D10451" i="10"/>
  <c r="M10450" i="10"/>
  <c r="D10450" i="10"/>
  <c r="M10449" i="10"/>
  <c r="D10449" i="10"/>
  <c r="M10448" i="10"/>
  <c r="D10448" i="10"/>
  <c r="M10447" i="10"/>
  <c r="D10447" i="10"/>
  <c r="M10446" i="10"/>
  <c r="D10446" i="10"/>
  <c r="M10445" i="10"/>
  <c r="D10445" i="10"/>
  <c r="M10444" i="10"/>
  <c r="D10444" i="10"/>
  <c r="M10443" i="10"/>
  <c r="D10443" i="10"/>
  <c r="M10442" i="10"/>
  <c r="D10442" i="10"/>
  <c r="M10441" i="10"/>
  <c r="D10441" i="10"/>
  <c r="M10440" i="10"/>
  <c r="D10440" i="10"/>
  <c r="M10439" i="10"/>
  <c r="D10439" i="10"/>
  <c r="M10438" i="10"/>
  <c r="D10438" i="10"/>
  <c r="M10437" i="10"/>
  <c r="D10437" i="10"/>
  <c r="M10436" i="10"/>
  <c r="D10436" i="10"/>
  <c r="M10435" i="10"/>
  <c r="D10435" i="10"/>
  <c r="M10434" i="10"/>
  <c r="D10434" i="10"/>
  <c r="M10433" i="10"/>
  <c r="D10433" i="10"/>
  <c r="M10432" i="10"/>
  <c r="D10432" i="10"/>
  <c r="M10431" i="10"/>
  <c r="D10431" i="10"/>
  <c r="M10430" i="10"/>
  <c r="D10430" i="10"/>
  <c r="M10429" i="10"/>
  <c r="D10429" i="10"/>
  <c r="M10428" i="10"/>
  <c r="D10428" i="10"/>
  <c r="M10427" i="10"/>
  <c r="D10427" i="10"/>
  <c r="M10426" i="10"/>
  <c r="D10426" i="10"/>
  <c r="M10425" i="10"/>
  <c r="D10425" i="10"/>
  <c r="M10424" i="10"/>
  <c r="D10424" i="10"/>
  <c r="M10423" i="10"/>
  <c r="D10423" i="10"/>
  <c r="M10422" i="10"/>
  <c r="D10422" i="10"/>
  <c r="M10421" i="10"/>
  <c r="D10421" i="10"/>
  <c r="M10420" i="10"/>
  <c r="D10420" i="10"/>
  <c r="M10419" i="10"/>
  <c r="D10419" i="10"/>
  <c r="M10418" i="10"/>
  <c r="D10418" i="10"/>
  <c r="M10417" i="10"/>
  <c r="D10417" i="10"/>
  <c r="M10416" i="10"/>
  <c r="D10416" i="10"/>
  <c r="M10415" i="10"/>
  <c r="D10415" i="10"/>
  <c r="M10414" i="10"/>
  <c r="D10414" i="10"/>
  <c r="M10413" i="10"/>
  <c r="D10413" i="10"/>
  <c r="M10412" i="10"/>
  <c r="D10412" i="10"/>
  <c r="M10411" i="10"/>
  <c r="D10411" i="10"/>
  <c r="M10410" i="10"/>
  <c r="D10410" i="10"/>
  <c r="M10409" i="10"/>
  <c r="D10409" i="10"/>
  <c r="M10408" i="10"/>
  <c r="D10408" i="10"/>
  <c r="M10407" i="10"/>
  <c r="D10407" i="10"/>
  <c r="M10406" i="10"/>
  <c r="D10406" i="10"/>
  <c r="M10405" i="10"/>
  <c r="D10405" i="10"/>
  <c r="M10404" i="10"/>
  <c r="D10404" i="10"/>
  <c r="M10403" i="10"/>
  <c r="D10403" i="10"/>
  <c r="M10402" i="10"/>
  <c r="D10402" i="10"/>
  <c r="M10401" i="10"/>
  <c r="D10401" i="10"/>
  <c r="M10400" i="10"/>
  <c r="D10400" i="10"/>
  <c r="M10399" i="10"/>
  <c r="D10399" i="10"/>
  <c r="M10398" i="10"/>
  <c r="D10398" i="10"/>
  <c r="M10397" i="10"/>
  <c r="D10397" i="10"/>
  <c r="M10396" i="10"/>
  <c r="D10396" i="10"/>
  <c r="M10395" i="10"/>
  <c r="D10395" i="10"/>
  <c r="M10394" i="10"/>
  <c r="D10394" i="10"/>
  <c r="M10393" i="10"/>
  <c r="D10393" i="10"/>
  <c r="M10392" i="10"/>
  <c r="D10392" i="10"/>
  <c r="M10391" i="10"/>
  <c r="D10391" i="10"/>
  <c r="M10390" i="10"/>
  <c r="D10390" i="10"/>
  <c r="M10389" i="10"/>
  <c r="D10389" i="10"/>
  <c r="M10388" i="10"/>
  <c r="D10388" i="10"/>
  <c r="M10387" i="10"/>
  <c r="D10387" i="10"/>
  <c r="M10386" i="10"/>
  <c r="D10386" i="10"/>
  <c r="M10385" i="10"/>
  <c r="D10385" i="10"/>
  <c r="M10384" i="10"/>
  <c r="D10384" i="10"/>
  <c r="M10383" i="10"/>
  <c r="D10383" i="10"/>
  <c r="M10382" i="10"/>
  <c r="D10382" i="10"/>
  <c r="M10381" i="10"/>
  <c r="D10381" i="10"/>
  <c r="M10380" i="10"/>
  <c r="D10380" i="10"/>
  <c r="M10379" i="10"/>
  <c r="D10379" i="10"/>
  <c r="M10378" i="10"/>
  <c r="D10378" i="10"/>
  <c r="M10377" i="10"/>
  <c r="D10377" i="10"/>
  <c r="M10376" i="10"/>
  <c r="D10376" i="10"/>
  <c r="M10375" i="10"/>
  <c r="D10375" i="10"/>
  <c r="M10374" i="10"/>
  <c r="D10374" i="10"/>
  <c r="M10373" i="10"/>
  <c r="D10373" i="10"/>
  <c r="M10372" i="10"/>
  <c r="D10372" i="10"/>
  <c r="M10371" i="10"/>
  <c r="D10371" i="10"/>
  <c r="M10370" i="10"/>
  <c r="D10370" i="10"/>
  <c r="M10369" i="10"/>
  <c r="D10369" i="10"/>
  <c r="M10368" i="10"/>
  <c r="D10368" i="10"/>
  <c r="M10367" i="10"/>
  <c r="D10367" i="10"/>
  <c r="M10366" i="10"/>
  <c r="D10366" i="10"/>
  <c r="M10365" i="10"/>
  <c r="D10365" i="10"/>
  <c r="M10364" i="10"/>
  <c r="D10364" i="10"/>
  <c r="M10363" i="10"/>
  <c r="D10363" i="10"/>
  <c r="M10362" i="10"/>
  <c r="D10362" i="10"/>
  <c r="M10361" i="10"/>
  <c r="D10361" i="10"/>
  <c r="M10360" i="10"/>
  <c r="D10360" i="10"/>
  <c r="M10359" i="10"/>
  <c r="D10359" i="10"/>
  <c r="M10358" i="10"/>
  <c r="D10358" i="10"/>
  <c r="M10357" i="10"/>
  <c r="D10357" i="10"/>
  <c r="M10356" i="10"/>
  <c r="D10356" i="10"/>
  <c r="M10355" i="10"/>
  <c r="D10355" i="10"/>
  <c r="M10354" i="10"/>
  <c r="D10354" i="10"/>
  <c r="M10353" i="10"/>
  <c r="D10353" i="10"/>
  <c r="M10352" i="10"/>
  <c r="D10352" i="10"/>
  <c r="M10351" i="10"/>
  <c r="D10351" i="10"/>
  <c r="M10350" i="10"/>
  <c r="D10350" i="10"/>
  <c r="M10349" i="10"/>
  <c r="D10349" i="10"/>
  <c r="M10348" i="10"/>
  <c r="D10348" i="10"/>
  <c r="M10347" i="10"/>
  <c r="D10347" i="10"/>
  <c r="M10346" i="10"/>
  <c r="D10346" i="10"/>
  <c r="M10345" i="10"/>
  <c r="D10345" i="10"/>
  <c r="M10344" i="10"/>
  <c r="D10344" i="10"/>
  <c r="M10343" i="10"/>
  <c r="D10343" i="10"/>
  <c r="M10342" i="10"/>
  <c r="D10342" i="10"/>
  <c r="M10341" i="10"/>
  <c r="D10341" i="10"/>
  <c r="M10340" i="10"/>
  <c r="D10340" i="10"/>
  <c r="M10339" i="10"/>
  <c r="D10339" i="10"/>
  <c r="M10338" i="10"/>
  <c r="D10338" i="10"/>
  <c r="M10337" i="10"/>
  <c r="D10337" i="10"/>
  <c r="M10336" i="10"/>
  <c r="D10336" i="10"/>
  <c r="M10335" i="10"/>
  <c r="D10335" i="10"/>
  <c r="M10334" i="10"/>
  <c r="D10334" i="10"/>
  <c r="M10333" i="10"/>
  <c r="D10333" i="10"/>
  <c r="M10332" i="10"/>
  <c r="D10332" i="10"/>
  <c r="M10331" i="10"/>
  <c r="D10331" i="10"/>
  <c r="M10330" i="10"/>
  <c r="D10330" i="10"/>
  <c r="M10329" i="10"/>
  <c r="D10329" i="10"/>
  <c r="M10328" i="10"/>
  <c r="D10328" i="10"/>
  <c r="M10327" i="10"/>
  <c r="D10327" i="10"/>
  <c r="M10326" i="10"/>
  <c r="D10326" i="10"/>
  <c r="M10325" i="10"/>
  <c r="D10325" i="10"/>
  <c r="M10324" i="10"/>
  <c r="D10324" i="10"/>
  <c r="M10323" i="10"/>
  <c r="D10323" i="10"/>
  <c r="M10322" i="10"/>
  <c r="D10322" i="10"/>
  <c r="M10321" i="10"/>
  <c r="D10321" i="10"/>
  <c r="M10320" i="10"/>
  <c r="D10320" i="10"/>
  <c r="M10319" i="10"/>
  <c r="D10319" i="10"/>
  <c r="M10318" i="10"/>
  <c r="D10318" i="10"/>
  <c r="M10317" i="10"/>
  <c r="D10317" i="10"/>
  <c r="M10316" i="10"/>
  <c r="D10316" i="10"/>
  <c r="M10315" i="10"/>
  <c r="D10315" i="10"/>
  <c r="M10314" i="10"/>
  <c r="D10314" i="10"/>
  <c r="M10313" i="10"/>
  <c r="D10313" i="10"/>
  <c r="M10312" i="10"/>
  <c r="D10312" i="10"/>
  <c r="M10311" i="10"/>
  <c r="D10311" i="10"/>
  <c r="M10310" i="10"/>
  <c r="D10310" i="10"/>
  <c r="M10309" i="10"/>
  <c r="D10309" i="10"/>
  <c r="M10308" i="10"/>
  <c r="D10308" i="10"/>
  <c r="M10307" i="10"/>
  <c r="D10307" i="10"/>
  <c r="M10306" i="10"/>
  <c r="D10306" i="10"/>
  <c r="M10305" i="10"/>
  <c r="D10305" i="10"/>
  <c r="M10304" i="10"/>
  <c r="D10304" i="10"/>
  <c r="M10303" i="10"/>
  <c r="D10303" i="10"/>
  <c r="M10302" i="10"/>
  <c r="D10302" i="10"/>
  <c r="M10301" i="10"/>
  <c r="D10301" i="10"/>
  <c r="M10300" i="10"/>
  <c r="D10300" i="10"/>
  <c r="M10299" i="10"/>
  <c r="D10299" i="10"/>
  <c r="M10298" i="10"/>
  <c r="D10298" i="10"/>
  <c r="M10297" i="10"/>
  <c r="D10297" i="10"/>
  <c r="M10296" i="10"/>
  <c r="D10296" i="10"/>
  <c r="M10295" i="10"/>
  <c r="D10295" i="10"/>
  <c r="M10294" i="10"/>
  <c r="D10294" i="10"/>
  <c r="M10293" i="10"/>
  <c r="D10293" i="10"/>
  <c r="M10292" i="10"/>
  <c r="D10292" i="10"/>
  <c r="M10291" i="10"/>
  <c r="D10291" i="10"/>
  <c r="M10290" i="10"/>
  <c r="D10290" i="10"/>
  <c r="M10289" i="10"/>
  <c r="D10289" i="10"/>
  <c r="M10288" i="10"/>
  <c r="D10288" i="10"/>
  <c r="M10287" i="10"/>
  <c r="D10287" i="10"/>
  <c r="M10286" i="10"/>
  <c r="D10286" i="10"/>
  <c r="M10285" i="10"/>
  <c r="D10285" i="10"/>
  <c r="M10284" i="10"/>
  <c r="D10284" i="10"/>
  <c r="M10283" i="10"/>
  <c r="D10283" i="10"/>
  <c r="M10282" i="10"/>
  <c r="D10282" i="10"/>
  <c r="M10281" i="10"/>
  <c r="D10281" i="10"/>
  <c r="M10280" i="10"/>
  <c r="D10280" i="10"/>
  <c r="M10279" i="10"/>
  <c r="D10279" i="10"/>
  <c r="M10278" i="10"/>
  <c r="D10278" i="10"/>
  <c r="M10277" i="10"/>
  <c r="D10277" i="10"/>
  <c r="M10276" i="10"/>
  <c r="D10276" i="10"/>
  <c r="M10275" i="10"/>
  <c r="D10275" i="10"/>
  <c r="M10274" i="10"/>
  <c r="D10274" i="10"/>
  <c r="M10273" i="10"/>
  <c r="D10273" i="10"/>
  <c r="M10272" i="10"/>
  <c r="D10272" i="10"/>
  <c r="M10271" i="10"/>
  <c r="D10271" i="10"/>
  <c r="M10270" i="10"/>
  <c r="D10270" i="10"/>
  <c r="M10269" i="10"/>
  <c r="D10269" i="10"/>
  <c r="M10268" i="10"/>
  <c r="D10268" i="10"/>
  <c r="M10267" i="10"/>
  <c r="D10267" i="10"/>
  <c r="M10266" i="10"/>
  <c r="D10266" i="10"/>
  <c r="M10265" i="10"/>
  <c r="D10265" i="10"/>
  <c r="M10264" i="10"/>
  <c r="D10264" i="10"/>
  <c r="M10263" i="10"/>
  <c r="D10263" i="10"/>
  <c r="M10262" i="10"/>
  <c r="D10262" i="10"/>
  <c r="M10261" i="10"/>
  <c r="D10261" i="10"/>
  <c r="M10260" i="10"/>
  <c r="D10260" i="10"/>
  <c r="M10259" i="10"/>
  <c r="D10259" i="10"/>
  <c r="M10258" i="10"/>
  <c r="D10258" i="10"/>
  <c r="M10257" i="10"/>
  <c r="D10257" i="10"/>
  <c r="M10256" i="10"/>
  <c r="D10256" i="10"/>
  <c r="M10255" i="10"/>
  <c r="D10255" i="10"/>
  <c r="M10254" i="10"/>
  <c r="D10254" i="10"/>
  <c r="M10253" i="10"/>
  <c r="D10253" i="10"/>
  <c r="M10252" i="10"/>
  <c r="D10252" i="10"/>
  <c r="M10251" i="10"/>
  <c r="D10251" i="10"/>
  <c r="M10250" i="10"/>
  <c r="D10250" i="10"/>
  <c r="M10249" i="10"/>
  <c r="D10249" i="10"/>
  <c r="M10248" i="10"/>
  <c r="D10248" i="10"/>
  <c r="M10247" i="10"/>
  <c r="D10247" i="10"/>
  <c r="M10246" i="10"/>
  <c r="D10246" i="10"/>
  <c r="M10245" i="10"/>
  <c r="D10245" i="10"/>
  <c r="M10244" i="10"/>
  <c r="D10244" i="10"/>
  <c r="M10243" i="10"/>
  <c r="D10243" i="10"/>
  <c r="M10242" i="10"/>
  <c r="D10242" i="10"/>
  <c r="M10241" i="10"/>
  <c r="D10241" i="10"/>
  <c r="M10240" i="10"/>
  <c r="D10240" i="10"/>
  <c r="M10239" i="10"/>
  <c r="D10239" i="10"/>
  <c r="M10238" i="10"/>
  <c r="D10238" i="10"/>
  <c r="M10237" i="10"/>
  <c r="D10237" i="10"/>
  <c r="M10236" i="10"/>
  <c r="D10236" i="10"/>
  <c r="M10235" i="10"/>
  <c r="D10235" i="10"/>
  <c r="M10234" i="10"/>
  <c r="D10234" i="10"/>
  <c r="M10233" i="10"/>
  <c r="D10233" i="10"/>
  <c r="M10232" i="10"/>
  <c r="D10232" i="10"/>
  <c r="M10231" i="10"/>
  <c r="D10231" i="10"/>
  <c r="M10230" i="10"/>
  <c r="D10230" i="10"/>
  <c r="M10229" i="10"/>
  <c r="D10229" i="10"/>
  <c r="M10228" i="10"/>
  <c r="D10228" i="10"/>
  <c r="M10227" i="10"/>
  <c r="D10227" i="10"/>
  <c r="M10226" i="10"/>
  <c r="D10226" i="10"/>
  <c r="M10225" i="10"/>
  <c r="D10225" i="10"/>
  <c r="M10224" i="10"/>
  <c r="D10224" i="10"/>
  <c r="M10223" i="10"/>
  <c r="D10223" i="10"/>
  <c r="M10222" i="10"/>
  <c r="D10222" i="10"/>
  <c r="M10221" i="10"/>
  <c r="D10221" i="10"/>
  <c r="M10220" i="10"/>
  <c r="D10220" i="10"/>
  <c r="M10219" i="10"/>
  <c r="D10219" i="10"/>
  <c r="M10218" i="10"/>
  <c r="D10218" i="10"/>
  <c r="M10217" i="10"/>
  <c r="D10217" i="10"/>
  <c r="M10216" i="10"/>
  <c r="D10216" i="10"/>
  <c r="M10215" i="10"/>
  <c r="D10215" i="10"/>
  <c r="M10214" i="10"/>
  <c r="D10214" i="10"/>
  <c r="M10213" i="10"/>
  <c r="D10213" i="10"/>
  <c r="M10212" i="10"/>
  <c r="D10212" i="10"/>
  <c r="M10211" i="10"/>
  <c r="D10211" i="10"/>
  <c r="M10210" i="10"/>
  <c r="D10210" i="10"/>
  <c r="M10209" i="10"/>
  <c r="D10209" i="10"/>
  <c r="M10208" i="10"/>
  <c r="D10208" i="10"/>
  <c r="M10207" i="10"/>
  <c r="D10207" i="10"/>
  <c r="M10206" i="10"/>
  <c r="D10206" i="10"/>
  <c r="M10205" i="10"/>
  <c r="D10205" i="10"/>
  <c r="M10204" i="10"/>
  <c r="D10204" i="10"/>
  <c r="M10203" i="10"/>
  <c r="D10203" i="10"/>
  <c r="M10202" i="10"/>
  <c r="D10202" i="10"/>
  <c r="M10201" i="10"/>
  <c r="D10201" i="10"/>
  <c r="M10200" i="10"/>
  <c r="D10200" i="10"/>
  <c r="M10199" i="10"/>
  <c r="D10199" i="10"/>
  <c r="M10198" i="10"/>
  <c r="D10198" i="10"/>
  <c r="M10197" i="10"/>
  <c r="D10197" i="10"/>
  <c r="M10196" i="10"/>
  <c r="D10196" i="10"/>
  <c r="M10195" i="10"/>
  <c r="D10195" i="10"/>
  <c r="M10194" i="10"/>
  <c r="D10194" i="10"/>
  <c r="M10193" i="10"/>
  <c r="D10193" i="10"/>
  <c r="M10192" i="10"/>
  <c r="D10192" i="10"/>
  <c r="M10191" i="10"/>
  <c r="D10191" i="10"/>
  <c r="M10190" i="10"/>
  <c r="D10190" i="10"/>
  <c r="M10189" i="10"/>
  <c r="D10189" i="10"/>
  <c r="M10188" i="10"/>
  <c r="D10188" i="10"/>
  <c r="M10187" i="10"/>
  <c r="D10187" i="10"/>
  <c r="M10186" i="10"/>
  <c r="D10186" i="10"/>
  <c r="M10185" i="10"/>
  <c r="D10185" i="10"/>
  <c r="M10184" i="10"/>
  <c r="D10184" i="10"/>
  <c r="M10183" i="10"/>
  <c r="D10183" i="10"/>
  <c r="M10182" i="10"/>
  <c r="D10182" i="10"/>
  <c r="M10181" i="10"/>
  <c r="D10181" i="10"/>
  <c r="M10180" i="10"/>
  <c r="D10180" i="10"/>
  <c r="M10179" i="10"/>
  <c r="D10179" i="10"/>
  <c r="M10178" i="10"/>
  <c r="D10178" i="10"/>
  <c r="M10177" i="10"/>
  <c r="D10177" i="10"/>
  <c r="M10176" i="10"/>
  <c r="D10176" i="10"/>
  <c r="M10175" i="10"/>
  <c r="D10175" i="10"/>
  <c r="M10174" i="10"/>
  <c r="D10174" i="10"/>
  <c r="M10173" i="10"/>
  <c r="D10173" i="10"/>
  <c r="M10172" i="10"/>
  <c r="D10172" i="10"/>
  <c r="M10171" i="10"/>
  <c r="D10171" i="10"/>
  <c r="M10170" i="10"/>
  <c r="D10170" i="10"/>
  <c r="M10169" i="10"/>
  <c r="D10169" i="10"/>
  <c r="M10168" i="10"/>
  <c r="D10168" i="10"/>
  <c r="M10167" i="10"/>
  <c r="D10167" i="10"/>
  <c r="M10166" i="10"/>
  <c r="D10166" i="10"/>
  <c r="M10165" i="10"/>
  <c r="D10165" i="10"/>
  <c r="M10164" i="10"/>
  <c r="D10164" i="10"/>
  <c r="M10163" i="10"/>
  <c r="D10163" i="10"/>
  <c r="M10162" i="10"/>
  <c r="D10162" i="10"/>
  <c r="M10161" i="10"/>
  <c r="D10161" i="10"/>
  <c r="M10160" i="10"/>
  <c r="D10160" i="10"/>
  <c r="M10159" i="10"/>
  <c r="D10159" i="10"/>
  <c r="M10158" i="10"/>
  <c r="D10158" i="10"/>
  <c r="M10157" i="10"/>
  <c r="D10157" i="10"/>
  <c r="M10156" i="10"/>
  <c r="D10156" i="10"/>
  <c r="M10155" i="10"/>
  <c r="D10155" i="10"/>
  <c r="M10154" i="10"/>
  <c r="D10154" i="10"/>
  <c r="M10153" i="10"/>
  <c r="D10153" i="10"/>
  <c r="M10152" i="10"/>
  <c r="D10152" i="10"/>
  <c r="M10151" i="10"/>
  <c r="D10151" i="10"/>
  <c r="M10150" i="10"/>
  <c r="D10150" i="10"/>
  <c r="M10149" i="10"/>
  <c r="D10149" i="10"/>
  <c r="M10148" i="10"/>
  <c r="D10148" i="10"/>
  <c r="M10147" i="10"/>
  <c r="D10147" i="10"/>
  <c r="M10146" i="10"/>
  <c r="D10146" i="10"/>
  <c r="M10145" i="10"/>
  <c r="D10145" i="10"/>
  <c r="M10144" i="10"/>
  <c r="D10144" i="10"/>
  <c r="M10143" i="10"/>
  <c r="D10143" i="10"/>
  <c r="M10142" i="10"/>
  <c r="D10142" i="10"/>
  <c r="M10141" i="10"/>
  <c r="D10141" i="10"/>
  <c r="M10140" i="10"/>
  <c r="D10140" i="10"/>
  <c r="M10139" i="10"/>
  <c r="D10139" i="10"/>
  <c r="M10138" i="10"/>
  <c r="D10138" i="10"/>
  <c r="M10137" i="10"/>
  <c r="D10137" i="10"/>
  <c r="M10136" i="10"/>
  <c r="D10136" i="10"/>
  <c r="M10135" i="10"/>
  <c r="D10135" i="10"/>
  <c r="M10134" i="10"/>
  <c r="D10134" i="10"/>
  <c r="M10133" i="10"/>
  <c r="D10133" i="10"/>
  <c r="M10132" i="10"/>
  <c r="D10132" i="10"/>
  <c r="M10131" i="10"/>
  <c r="D10131" i="10"/>
  <c r="M10130" i="10"/>
  <c r="D10130" i="10"/>
  <c r="M10129" i="10"/>
  <c r="D10129" i="10"/>
  <c r="M10128" i="10"/>
  <c r="D10128" i="10"/>
  <c r="M10127" i="10"/>
  <c r="D10127" i="10"/>
  <c r="M10126" i="10"/>
  <c r="D10126" i="10"/>
  <c r="M10125" i="10"/>
  <c r="D10125" i="10"/>
  <c r="M10124" i="10"/>
  <c r="D10124" i="10"/>
  <c r="M10123" i="10"/>
  <c r="D10123" i="10"/>
  <c r="M10122" i="10"/>
  <c r="D10122" i="10"/>
  <c r="M10121" i="10"/>
  <c r="D10121" i="10"/>
  <c r="M10120" i="10"/>
  <c r="D10120" i="10"/>
  <c r="M10119" i="10"/>
  <c r="D10119" i="10"/>
  <c r="M10118" i="10"/>
  <c r="D10118" i="10"/>
  <c r="M10117" i="10"/>
  <c r="D10117" i="10"/>
  <c r="M10116" i="10"/>
  <c r="D10116" i="10"/>
  <c r="M10115" i="10"/>
  <c r="D10115" i="10"/>
  <c r="M10114" i="10"/>
  <c r="D10114" i="10"/>
  <c r="M10113" i="10"/>
  <c r="D10113" i="10"/>
  <c r="M10112" i="10"/>
  <c r="D10112" i="10"/>
  <c r="M10111" i="10"/>
  <c r="D10111" i="10"/>
  <c r="M10110" i="10"/>
  <c r="D10110" i="10"/>
  <c r="M10109" i="10"/>
  <c r="D10109" i="10"/>
  <c r="M10108" i="10"/>
  <c r="D10108" i="10"/>
  <c r="M10107" i="10"/>
  <c r="D10107" i="10"/>
  <c r="M10106" i="10"/>
  <c r="D10106" i="10"/>
  <c r="M10105" i="10"/>
  <c r="D10105" i="10"/>
  <c r="M10104" i="10"/>
  <c r="D10104" i="10"/>
  <c r="M10103" i="10"/>
  <c r="D10103" i="10"/>
  <c r="M10102" i="10"/>
  <c r="D10102" i="10"/>
  <c r="M10101" i="10"/>
  <c r="D10101" i="10"/>
  <c r="M10100" i="10"/>
  <c r="D10100" i="10"/>
  <c r="M10099" i="10"/>
  <c r="D10099" i="10"/>
  <c r="M10098" i="10"/>
  <c r="D10098" i="10"/>
  <c r="M10097" i="10"/>
  <c r="D10097" i="10"/>
  <c r="M10096" i="10"/>
  <c r="D10096" i="10"/>
  <c r="M10095" i="10"/>
  <c r="D10095" i="10"/>
  <c r="M10094" i="10"/>
  <c r="D10094" i="10"/>
  <c r="M10093" i="10"/>
  <c r="D10093" i="10"/>
  <c r="M10092" i="10"/>
  <c r="D10092" i="10"/>
  <c r="M10091" i="10"/>
  <c r="D10091" i="10"/>
  <c r="M10090" i="10"/>
  <c r="D10090" i="10"/>
  <c r="M10089" i="10"/>
  <c r="D10089" i="10"/>
  <c r="M10088" i="10"/>
  <c r="D10088" i="10"/>
  <c r="M10087" i="10"/>
  <c r="D10087" i="10"/>
  <c r="M10086" i="10"/>
  <c r="D10086" i="10"/>
  <c r="M10085" i="10"/>
  <c r="D10085" i="10"/>
  <c r="M10084" i="10"/>
  <c r="D10084" i="10"/>
  <c r="M10083" i="10"/>
  <c r="D10083" i="10"/>
  <c r="M10082" i="10"/>
  <c r="D10082" i="10"/>
  <c r="M10081" i="10"/>
  <c r="D10081" i="10"/>
  <c r="M10080" i="10"/>
  <c r="D10080" i="10"/>
  <c r="M10079" i="10"/>
  <c r="D10079" i="10"/>
  <c r="M10078" i="10"/>
  <c r="D10078" i="10"/>
  <c r="M10077" i="10"/>
  <c r="D10077" i="10"/>
  <c r="M10076" i="10"/>
  <c r="D10076" i="10"/>
  <c r="M10075" i="10"/>
  <c r="D10075" i="10"/>
  <c r="M10074" i="10"/>
  <c r="D10074" i="10"/>
  <c r="M10073" i="10"/>
  <c r="D10073" i="10"/>
  <c r="M10072" i="10"/>
  <c r="D10072" i="10"/>
  <c r="M10071" i="10"/>
  <c r="D10071" i="10"/>
  <c r="M10070" i="10"/>
  <c r="D10070" i="10"/>
  <c r="M10069" i="10"/>
  <c r="D10069" i="10"/>
  <c r="M10068" i="10"/>
  <c r="D10068" i="10"/>
  <c r="M10067" i="10"/>
  <c r="D10067" i="10"/>
  <c r="M10066" i="10"/>
  <c r="D10066" i="10"/>
  <c r="M10065" i="10"/>
  <c r="D10065" i="10"/>
  <c r="M10064" i="10"/>
  <c r="D10064" i="10"/>
  <c r="M10063" i="10"/>
  <c r="D10063" i="10"/>
  <c r="M10062" i="10"/>
  <c r="D10062" i="10"/>
  <c r="M10061" i="10"/>
  <c r="D10061" i="10"/>
  <c r="M10060" i="10"/>
  <c r="D10060" i="10"/>
  <c r="M10059" i="10"/>
  <c r="D10059" i="10"/>
  <c r="M10058" i="10"/>
  <c r="D10058" i="10"/>
  <c r="M10057" i="10"/>
  <c r="D10057" i="10"/>
  <c r="M10056" i="10"/>
  <c r="D10056" i="10"/>
  <c r="M10055" i="10"/>
  <c r="D10055" i="10"/>
  <c r="M10054" i="10"/>
  <c r="D10054" i="10"/>
  <c r="M10053" i="10"/>
  <c r="D10053" i="10"/>
  <c r="M10052" i="10"/>
  <c r="D10052" i="10"/>
  <c r="M10051" i="10"/>
  <c r="D10051" i="10"/>
  <c r="M10050" i="10"/>
  <c r="D10050" i="10"/>
  <c r="M10049" i="10"/>
  <c r="D10049" i="10"/>
  <c r="M10048" i="10"/>
  <c r="D10048" i="10"/>
  <c r="M10047" i="10"/>
  <c r="D10047" i="10"/>
  <c r="M10046" i="10"/>
  <c r="D10046" i="10"/>
  <c r="M10045" i="10"/>
  <c r="D10045" i="10"/>
  <c r="M10044" i="10"/>
  <c r="D10044" i="10"/>
  <c r="M10043" i="10"/>
  <c r="D10043" i="10"/>
  <c r="M10042" i="10"/>
  <c r="D10042" i="10"/>
  <c r="M10041" i="10"/>
  <c r="D10041" i="10"/>
  <c r="M10040" i="10"/>
  <c r="D10040" i="10"/>
  <c r="M10039" i="10"/>
  <c r="D10039" i="10"/>
  <c r="M10038" i="10"/>
  <c r="D10038" i="10"/>
  <c r="M10037" i="10"/>
  <c r="D10037" i="10"/>
  <c r="M10036" i="10"/>
  <c r="D10036" i="10"/>
  <c r="M10035" i="10"/>
  <c r="D10035" i="10"/>
  <c r="M10034" i="10"/>
  <c r="D10034" i="10"/>
  <c r="M10033" i="10"/>
  <c r="D10033" i="10"/>
  <c r="M10032" i="10"/>
  <c r="D10032" i="10"/>
  <c r="M10031" i="10"/>
  <c r="D10031" i="10"/>
  <c r="M10030" i="10"/>
  <c r="D10030" i="10"/>
  <c r="M10029" i="10"/>
  <c r="D10029" i="10"/>
  <c r="M10028" i="10"/>
  <c r="D10028" i="10"/>
  <c r="M10027" i="10"/>
  <c r="D10027" i="10"/>
  <c r="M10026" i="10"/>
  <c r="D10026" i="10"/>
  <c r="M10025" i="10"/>
  <c r="D10025" i="10"/>
  <c r="M10024" i="10"/>
  <c r="D10024" i="10"/>
  <c r="M10023" i="10"/>
  <c r="D10023" i="10"/>
  <c r="M10022" i="10"/>
  <c r="D10022" i="10"/>
  <c r="M10021" i="10"/>
  <c r="D10021" i="10"/>
  <c r="M10020" i="10"/>
  <c r="D10020" i="10"/>
  <c r="M10019" i="10"/>
  <c r="D10019" i="10"/>
  <c r="M10018" i="10"/>
  <c r="D10018" i="10"/>
  <c r="M10017" i="10"/>
  <c r="D10017" i="10"/>
  <c r="M10016" i="10"/>
  <c r="D10016" i="10"/>
  <c r="M10015" i="10"/>
  <c r="D10015" i="10"/>
  <c r="M10014" i="10"/>
  <c r="D10014" i="10"/>
  <c r="M10013" i="10"/>
  <c r="D10013" i="10"/>
  <c r="M10012" i="10"/>
  <c r="D10012" i="10"/>
  <c r="M10011" i="10"/>
  <c r="D10011" i="10"/>
  <c r="M10010" i="10"/>
  <c r="D10010" i="10"/>
  <c r="M10009" i="10"/>
  <c r="D10009" i="10"/>
  <c r="M10008" i="10"/>
  <c r="D10008" i="10"/>
  <c r="M10007" i="10"/>
  <c r="D10007" i="10"/>
  <c r="M10006" i="10"/>
  <c r="D10006" i="10"/>
  <c r="M10005" i="10"/>
  <c r="D10005" i="10"/>
  <c r="M10004" i="10"/>
  <c r="D10004" i="10"/>
  <c r="M10003" i="10"/>
  <c r="D10003" i="10"/>
  <c r="M10002" i="10"/>
  <c r="D10002" i="10"/>
  <c r="M10001" i="10"/>
  <c r="D10001" i="10"/>
  <c r="M10000" i="10"/>
  <c r="D10000" i="10"/>
  <c r="M9999" i="10"/>
  <c r="D9999" i="10"/>
  <c r="M9998" i="10"/>
  <c r="D9998" i="10"/>
  <c r="M9997" i="10"/>
  <c r="D9997" i="10"/>
  <c r="M9996" i="10"/>
  <c r="D9996" i="10"/>
  <c r="M9995" i="10"/>
  <c r="D9995" i="10"/>
  <c r="M9994" i="10"/>
  <c r="D9994" i="10"/>
  <c r="M9993" i="10"/>
  <c r="D9993" i="10"/>
  <c r="M9992" i="10"/>
  <c r="D9992" i="10"/>
  <c r="M9991" i="10"/>
  <c r="D9991" i="10"/>
  <c r="M9990" i="10"/>
  <c r="D9990" i="10"/>
  <c r="M9989" i="10"/>
  <c r="D9989" i="10"/>
  <c r="M9988" i="10"/>
  <c r="D9988" i="10"/>
  <c r="M9987" i="10"/>
  <c r="D9987" i="10"/>
  <c r="M9986" i="10"/>
  <c r="D9986" i="10"/>
  <c r="M9985" i="10"/>
  <c r="D9985" i="10"/>
  <c r="M9984" i="10"/>
  <c r="D9984" i="10"/>
  <c r="M9983" i="10"/>
  <c r="D9983" i="10"/>
  <c r="M9982" i="10"/>
  <c r="D9982" i="10"/>
  <c r="M9981" i="10"/>
  <c r="D9981" i="10"/>
  <c r="M9980" i="10"/>
  <c r="D9980" i="10"/>
  <c r="M9979" i="10"/>
  <c r="D9979" i="10"/>
  <c r="M9978" i="10"/>
  <c r="D9978" i="10"/>
  <c r="M9977" i="10"/>
  <c r="D9977" i="10"/>
  <c r="M9976" i="10"/>
  <c r="D9976" i="10"/>
  <c r="M9975" i="10"/>
  <c r="D9975" i="10"/>
  <c r="M9974" i="10"/>
  <c r="D9974" i="10"/>
  <c r="M9973" i="10"/>
  <c r="D9973" i="10"/>
  <c r="M9972" i="10"/>
  <c r="D9972" i="10"/>
  <c r="M9971" i="10"/>
  <c r="D9971" i="10"/>
  <c r="M9970" i="10"/>
  <c r="D9970" i="10"/>
  <c r="M9969" i="10"/>
  <c r="D9969" i="10"/>
  <c r="M9968" i="10"/>
  <c r="D9968" i="10"/>
  <c r="M9967" i="10"/>
  <c r="D9967" i="10"/>
  <c r="M9966" i="10"/>
  <c r="D9966" i="10"/>
  <c r="M9965" i="10"/>
  <c r="D9965" i="10"/>
  <c r="M9964" i="10"/>
  <c r="D9964" i="10"/>
  <c r="M9963" i="10"/>
  <c r="D9963" i="10"/>
  <c r="M9962" i="10"/>
  <c r="D9962" i="10"/>
  <c r="M9961" i="10"/>
  <c r="D9961" i="10"/>
  <c r="M9960" i="10"/>
  <c r="D9960" i="10"/>
  <c r="M9959" i="10"/>
  <c r="D9959" i="10"/>
  <c r="M9958" i="10"/>
  <c r="D9958" i="10"/>
  <c r="M9957" i="10"/>
  <c r="D9957" i="10"/>
  <c r="M9956" i="10"/>
  <c r="D9956" i="10"/>
  <c r="M9955" i="10"/>
  <c r="D9955" i="10"/>
  <c r="M9954" i="10"/>
  <c r="D9954" i="10"/>
  <c r="M9953" i="10"/>
  <c r="D9953" i="10"/>
  <c r="M9952" i="10"/>
  <c r="D9952" i="10"/>
  <c r="M9951" i="10"/>
  <c r="D9951" i="10"/>
  <c r="M9950" i="10"/>
  <c r="D9950" i="10"/>
  <c r="M9949" i="10"/>
  <c r="D9949" i="10"/>
  <c r="M9948" i="10"/>
  <c r="D9948" i="10"/>
  <c r="M9947" i="10"/>
  <c r="D9947" i="10"/>
  <c r="M9946" i="10"/>
  <c r="D9946" i="10"/>
  <c r="M9945" i="10"/>
  <c r="D9945" i="10"/>
  <c r="M9944" i="10"/>
  <c r="D9944" i="10"/>
  <c r="M9943" i="10"/>
  <c r="D9943" i="10"/>
  <c r="M9942" i="10"/>
  <c r="D9942" i="10"/>
  <c r="M9941" i="10"/>
  <c r="D9941" i="10"/>
  <c r="M9940" i="10"/>
  <c r="D9940" i="10"/>
  <c r="M9939" i="10"/>
  <c r="D9939" i="10"/>
  <c r="M9938" i="10"/>
  <c r="D9938" i="10"/>
  <c r="M9937" i="10"/>
  <c r="D9937" i="10"/>
  <c r="M9936" i="10"/>
  <c r="D9936" i="10"/>
  <c r="M9935" i="10"/>
  <c r="D9935" i="10"/>
  <c r="M9934" i="10"/>
  <c r="D9934" i="10"/>
  <c r="M9933" i="10"/>
  <c r="D9933" i="10"/>
  <c r="M9932" i="10"/>
  <c r="D9932" i="10"/>
  <c r="M9931" i="10"/>
  <c r="D9931" i="10"/>
  <c r="M9930" i="10"/>
  <c r="D9930" i="10"/>
  <c r="M9929" i="10"/>
  <c r="D9929" i="10"/>
  <c r="M9928" i="10"/>
  <c r="D9928" i="10"/>
  <c r="M9927" i="10"/>
  <c r="D9927" i="10"/>
  <c r="M9926" i="10"/>
  <c r="D9926" i="10"/>
  <c r="M9925" i="10"/>
  <c r="D9925" i="10"/>
  <c r="M9924" i="10"/>
  <c r="D9924" i="10"/>
  <c r="M9923" i="10"/>
  <c r="D9923" i="10"/>
  <c r="M9922" i="10"/>
  <c r="D9922" i="10"/>
  <c r="M9921" i="10"/>
  <c r="D9921" i="10"/>
  <c r="M9920" i="10"/>
  <c r="D9920" i="10"/>
  <c r="M9919" i="10"/>
  <c r="D9919" i="10"/>
  <c r="M9918" i="10"/>
  <c r="D9918" i="10"/>
  <c r="M9917" i="10"/>
  <c r="D9917" i="10"/>
  <c r="M9916" i="10"/>
  <c r="D9916" i="10"/>
  <c r="M9915" i="10"/>
  <c r="D9915" i="10"/>
  <c r="M9914" i="10"/>
  <c r="D9914" i="10"/>
  <c r="M9913" i="10"/>
  <c r="D9913" i="10"/>
  <c r="M9912" i="10"/>
  <c r="D9912" i="10"/>
  <c r="M9911" i="10"/>
  <c r="D9911" i="10"/>
  <c r="M9910" i="10"/>
  <c r="D9910" i="10"/>
  <c r="M9909" i="10"/>
  <c r="D9909" i="10"/>
  <c r="M9908" i="10"/>
  <c r="D9908" i="10"/>
  <c r="M9907" i="10"/>
  <c r="D9907" i="10"/>
  <c r="M9906" i="10"/>
  <c r="D9906" i="10"/>
  <c r="M9905" i="10"/>
  <c r="D9905" i="10"/>
  <c r="M9904" i="10"/>
  <c r="D9904" i="10"/>
  <c r="M9903" i="10"/>
  <c r="D9903" i="10"/>
  <c r="M9902" i="10"/>
  <c r="D9902" i="10"/>
  <c r="M9901" i="10"/>
  <c r="D9901" i="10"/>
  <c r="M9900" i="10"/>
  <c r="D9900" i="10"/>
  <c r="M9899" i="10"/>
  <c r="D9899" i="10"/>
  <c r="M9898" i="10"/>
  <c r="D9898" i="10"/>
  <c r="M9897" i="10"/>
  <c r="D9897" i="10"/>
  <c r="M9896" i="10"/>
  <c r="D9896" i="10"/>
  <c r="M9895" i="10"/>
  <c r="D9895" i="10"/>
  <c r="M9894" i="10"/>
  <c r="D9894" i="10"/>
  <c r="M9893" i="10"/>
  <c r="D9893" i="10"/>
  <c r="M9892" i="10"/>
  <c r="D9892" i="10"/>
  <c r="M9891" i="10"/>
  <c r="D9891" i="10"/>
  <c r="M9890" i="10"/>
  <c r="D9890" i="10"/>
  <c r="M9889" i="10"/>
  <c r="D9889" i="10"/>
  <c r="M9888" i="10"/>
  <c r="D9888" i="10"/>
  <c r="M9887" i="10"/>
  <c r="D9887" i="10"/>
  <c r="M9886" i="10"/>
  <c r="D9886" i="10"/>
  <c r="M9885" i="10"/>
  <c r="D9885" i="10"/>
  <c r="M9884" i="10"/>
  <c r="D9884" i="10"/>
  <c r="M9883" i="10"/>
  <c r="D9883" i="10"/>
  <c r="M9882" i="10"/>
  <c r="D9882" i="10"/>
  <c r="M9881" i="10"/>
  <c r="D9881" i="10"/>
  <c r="M9880" i="10"/>
  <c r="D9880" i="10"/>
  <c r="M9879" i="10"/>
  <c r="D9879" i="10"/>
  <c r="M9878" i="10"/>
  <c r="D9878" i="10"/>
  <c r="M9877" i="10"/>
  <c r="D9877" i="10"/>
  <c r="M9876" i="10"/>
  <c r="D9876" i="10"/>
  <c r="M9875" i="10"/>
  <c r="D9875" i="10"/>
  <c r="M9874" i="10"/>
  <c r="D9874" i="10"/>
  <c r="M9873" i="10"/>
  <c r="D9873" i="10"/>
  <c r="M9872" i="10"/>
  <c r="D9872" i="10"/>
  <c r="M9871" i="10"/>
  <c r="D9871" i="10"/>
  <c r="M9870" i="10"/>
  <c r="D9870" i="10"/>
  <c r="M9869" i="10"/>
  <c r="D9869" i="10"/>
  <c r="M9868" i="10"/>
  <c r="D9868" i="10"/>
  <c r="M9867" i="10"/>
  <c r="D9867" i="10"/>
  <c r="M9866" i="10"/>
  <c r="D9866" i="10"/>
  <c r="M9865" i="10"/>
  <c r="D9865" i="10"/>
  <c r="M9864" i="10"/>
  <c r="D9864" i="10"/>
  <c r="M9863" i="10"/>
  <c r="D9863" i="10"/>
  <c r="M9862" i="10"/>
  <c r="D9862" i="10"/>
  <c r="M9861" i="10"/>
  <c r="D9861" i="10"/>
  <c r="M9860" i="10"/>
  <c r="D9860" i="10"/>
  <c r="M9859" i="10"/>
  <c r="D9859" i="10"/>
  <c r="M9858" i="10"/>
  <c r="D9858" i="10"/>
  <c r="M9857" i="10"/>
  <c r="D9857" i="10"/>
  <c r="M9856" i="10"/>
  <c r="D9856" i="10"/>
  <c r="M9855" i="10"/>
  <c r="D9855" i="10"/>
  <c r="M9854" i="10"/>
  <c r="D9854" i="10"/>
  <c r="M9853" i="10"/>
  <c r="D9853" i="10"/>
  <c r="M9852" i="10"/>
  <c r="D9852" i="10"/>
  <c r="M9851" i="10"/>
  <c r="D9851" i="10"/>
  <c r="M9850" i="10"/>
  <c r="D9850" i="10"/>
  <c r="M9849" i="10"/>
  <c r="D9849" i="10"/>
  <c r="M9848" i="10"/>
  <c r="D9848" i="10"/>
  <c r="M9847" i="10"/>
  <c r="D9847" i="10"/>
  <c r="M9846" i="10"/>
  <c r="D9846" i="10"/>
  <c r="M9845" i="10"/>
  <c r="D9845" i="10"/>
  <c r="M9844" i="10"/>
  <c r="D9844" i="10"/>
  <c r="M9843" i="10"/>
  <c r="D9843" i="10"/>
  <c r="M9842" i="10"/>
  <c r="D9842" i="10"/>
  <c r="M9841" i="10"/>
  <c r="D9841" i="10"/>
  <c r="M9840" i="10"/>
  <c r="D9840" i="10"/>
  <c r="M9839" i="10"/>
  <c r="D9839" i="10"/>
  <c r="M9838" i="10"/>
  <c r="D9838" i="10"/>
  <c r="M9837" i="10"/>
  <c r="D9837" i="10"/>
  <c r="M9836" i="10"/>
  <c r="D9836" i="10"/>
  <c r="M9835" i="10"/>
  <c r="D9835" i="10"/>
  <c r="M9834" i="10"/>
  <c r="D9834" i="10"/>
  <c r="M9833" i="10"/>
  <c r="D9833" i="10"/>
  <c r="M9832" i="10"/>
  <c r="D9832" i="10"/>
  <c r="M9831" i="10"/>
  <c r="D9831" i="10"/>
  <c r="M9830" i="10"/>
  <c r="D9830" i="10"/>
  <c r="M9829" i="10"/>
  <c r="D9829" i="10"/>
  <c r="M9828" i="10"/>
  <c r="D9828" i="10"/>
  <c r="M9827" i="10"/>
  <c r="D9827" i="10"/>
  <c r="M9826" i="10"/>
  <c r="D9826" i="10"/>
  <c r="M9825" i="10"/>
  <c r="D9825" i="10"/>
  <c r="M9824" i="10"/>
  <c r="D9824" i="10"/>
  <c r="M9823" i="10"/>
  <c r="D9823" i="10"/>
  <c r="M9822" i="10"/>
  <c r="D9822" i="10"/>
  <c r="M9821" i="10"/>
  <c r="D9821" i="10"/>
  <c r="M9820" i="10"/>
  <c r="D9820" i="10"/>
  <c r="M9819" i="10"/>
  <c r="D9819" i="10"/>
  <c r="M9818" i="10"/>
  <c r="D9818" i="10"/>
  <c r="M9817" i="10"/>
  <c r="D9817" i="10"/>
  <c r="M9816" i="10"/>
  <c r="D9816" i="10"/>
  <c r="M9815" i="10"/>
  <c r="D9815" i="10"/>
  <c r="M9814" i="10"/>
  <c r="D9814" i="10"/>
  <c r="M9813" i="10"/>
  <c r="D9813" i="10"/>
  <c r="M9812" i="10"/>
  <c r="D9812" i="10"/>
  <c r="M9811" i="10"/>
  <c r="D9811" i="10"/>
  <c r="M9810" i="10"/>
  <c r="D9810" i="10"/>
  <c r="M9809" i="10"/>
  <c r="D9809" i="10"/>
  <c r="M9808" i="10"/>
  <c r="D9808" i="10"/>
  <c r="M9807" i="10"/>
  <c r="D9807" i="10"/>
  <c r="M9806" i="10"/>
  <c r="D9806" i="10"/>
  <c r="M9805" i="10"/>
  <c r="D9805" i="10"/>
  <c r="M9804" i="10"/>
  <c r="D9804" i="10"/>
  <c r="M9803" i="10"/>
  <c r="D9803" i="10"/>
  <c r="M9802" i="10"/>
  <c r="D9802" i="10"/>
  <c r="M9801" i="10"/>
  <c r="D9801" i="10"/>
  <c r="M9800" i="10"/>
  <c r="D9800" i="10"/>
  <c r="M9799" i="10"/>
  <c r="D9799" i="10"/>
  <c r="M9798" i="10"/>
  <c r="D9798" i="10"/>
  <c r="M9797" i="10"/>
  <c r="D9797" i="10"/>
  <c r="M9796" i="10"/>
  <c r="D9796" i="10"/>
  <c r="M9795" i="10"/>
  <c r="D9795" i="10"/>
  <c r="M9794" i="10"/>
  <c r="D9794" i="10"/>
  <c r="M9793" i="10"/>
  <c r="D9793" i="10"/>
  <c r="M9792" i="10"/>
  <c r="D9792" i="10"/>
  <c r="M9791" i="10"/>
  <c r="D9791" i="10"/>
  <c r="M9790" i="10"/>
  <c r="D9790" i="10"/>
  <c r="M9789" i="10"/>
  <c r="D9789" i="10"/>
  <c r="M9788" i="10"/>
  <c r="D9788" i="10"/>
  <c r="M9787" i="10"/>
  <c r="D9787" i="10"/>
  <c r="M9786" i="10"/>
  <c r="D9786" i="10"/>
  <c r="M9785" i="10"/>
  <c r="D9785" i="10"/>
  <c r="M9784" i="10"/>
  <c r="D9784" i="10"/>
  <c r="M9783" i="10"/>
  <c r="D9783" i="10"/>
  <c r="M9782" i="10"/>
  <c r="D9782" i="10"/>
  <c r="M9781" i="10"/>
  <c r="D9781" i="10"/>
  <c r="M9780" i="10"/>
  <c r="D9780" i="10"/>
  <c r="M9779" i="10"/>
  <c r="D9779" i="10"/>
  <c r="M9778" i="10"/>
  <c r="D9778" i="10"/>
  <c r="M9777" i="10"/>
  <c r="D9777" i="10"/>
  <c r="M9776" i="10"/>
  <c r="D9776" i="10"/>
  <c r="M9775" i="10"/>
  <c r="D9775" i="10"/>
  <c r="M9774" i="10"/>
  <c r="D9774" i="10"/>
  <c r="M9773" i="10"/>
  <c r="D9773" i="10"/>
  <c r="M9772" i="10"/>
  <c r="D9772" i="10"/>
  <c r="M9771" i="10"/>
  <c r="D9771" i="10"/>
  <c r="M9770" i="10"/>
  <c r="D9770" i="10"/>
  <c r="M9769" i="10"/>
  <c r="D9769" i="10"/>
  <c r="M9768" i="10"/>
  <c r="D9768" i="10"/>
  <c r="M9767" i="10"/>
  <c r="D9767" i="10"/>
  <c r="M9766" i="10"/>
  <c r="D9766" i="10"/>
  <c r="M9765" i="10"/>
  <c r="D9765" i="10"/>
  <c r="M9764" i="10"/>
  <c r="D9764" i="10"/>
  <c r="M9763" i="10"/>
  <c r="D9763" i="10"/>
  <c r="M9762" i="10"/>
  <c r="D9762" i="10"/>
  <c r="M9761" i="10"/>
  <c r="D9761" i="10"/>
  <c r="M9760" i="10"/>
  <c r="D9760" i="10"/>
  <c r="M9759" i="10"/>
  <c r="D9759" i="10"/>
  <c r="M9758" i="10"/>
  <c r="D9758" i="10"/>
  <c r="M9757" i="10"/>
  <c r="D9757" i="10"/>
  <c r="M9756" i="10"/>
  <c r="D9756" i="10"/>
  <c r="M9755" i="10"/>
  <c r="D9755" i="10"/>
  <c r="M9754" i="10"/>
  <c r="D9754" i="10"/>
  <c r="M9753" i="10"/>
  <c r="D9753" i="10"/>
  <c r="M9752" i="10"/>
  <c r="D9752" i="10"/>
  <c r="M9751" i="10"/>
  <c r="D9751" i="10"/>
  <c r="M9750" i="10"/>
  <c r="D9750" i="10"/>
  <c r="M9749" i="10"/>
  <c r="D9749" i="10"/>
  <c r="M9748" i="10"/>
  <c r="D9748" i="10"/>
  <c r="M9747" i="10"/>
  <c r="D9747" i="10"/>
  <c r="M9746" i="10"/>
  <c r="D9746" i="10"/>
  <c r="M9745" i="10"/>
  <c r="D9745" i="10"/>
  <c r="M9744" i="10"/>
  <c r="D9744" i="10"/>
  <c r="M9743" i="10"/>
  <c r="D9743" i="10"/>
  <c r="M9742" i="10"/>
  <c r="D9742" i="10"/>
  <c r="M9741" i="10"/>
  <c r="D9741" i="10"/>
  <c r="M9740" i="10"/>
  <c r="D9740" i="10"/>
  <c r="M9739" i="10"/>
  <c r="D9739" i="10"/>
  <c r="M9738" i="10"/>
  <c r="D9738" i="10"/>
  <c r="M9737" i="10"/>
  <c r="D9737" i="10"/>
  <c r="M9736" i="10"/>
  <c r="D9736" i="10"/>
  <c r="M9735" i="10"/>
  <c r="D9735" i="10"/>
  <c r="M9734" i="10"/>
  <c r="D9734" i="10"/>
  <c r="M9733" i="10"/>
  <c r="D9733" i="10"/>
  <c r="M9732" i="10"/>
  <c r="D9732" i="10"/>
  <c r="M9731" i="10"/>
  <c r="D9731" i="10"/>
  <c r="M9730" i="10"/>
  <c r="D9730" i="10"/>
  <c r="M9729" i="10"/>
  <c r="D9729" i="10"/>
  <c r="M9728" i="10"/>
  <c r="D9728" i="10"/>
  <c r="M9727" i="10"/>
  <c r="D9727" i="10"/>
  <c r="M9726" i="10"/>
  <c r="D9726" i="10"/>
  <c r="M9725" i="10"/>
  <c r="D9725" i="10"/>
  <c r="M9724" i="10"/>
  <c r="D9724" i="10"/>
  <c r="M9723" i="10"/>
  <c r="D9723" i="10"/>
  <c r="M9722" i="10"/>
  <c r="D9722" i="10"/>
  <c r="M9721" i="10"/>
  <c r="D9721" i="10"/>
  <c r="M9720" i="10"/>
  <c r="D9720" i="10"/>
  <c r="M9719" i="10"/>
  <c r="D9719" i="10"/>
  <c r="M9718" i="10"/>
  <c r="D9718" i="10"/>
  <c r="M9717" i="10"/>
  <c r="D9717" i="10"/>
  <c r="M9716" i="10"/>
  <c r="D9716" i="10"/>
  <c r="M9715" i="10"/>
  <c r="D9715" i="10"/>
  <c r="M9714" i="10"/>
  <c r="D9714" i="10"/>
  <c r="M9713" i="10"/>
  <c r="D9713" i="10"/>
  <c r="M9712" i="10"/>
  <c r="D9712" i="10"/>
  <c r="M9711" i="10"/>
  <c r="D9711" i="10"/>
  <c r="M9710" i="10"/>
  <c r="D9710" i="10"/>
  <c r="M9709" i="10"/>
  <c r="D9709" i="10"/>
  <c r="M9708" i="10"/>
  <c r="D9708" i="10"/>
  <c r="M9707" i="10"/>
  <c r="D9707" i="10"/>
  <c r="M9706" i="10"/>
  <c r="D9706" i="10"/>
  <c r="M9705" i="10"/>
  <c r="D9705" i="10"/>
  <c r="M9704" i="10"/>
  <c r="D9704" i="10"/>
  <c r="M9703" i="10"/>
  <c r="D9703" i="10"/>
  <c r="M9702" i="10"/>
  <c r="D9702" i="10"/>
  <c r="M9701" i="10"/>
  <c r="D9701" i="10"/>
  <c r="M9700" i="10"/>
  <c r="D9700" i="10"/>
  <c r="M9699" i="10"/>
  <c r="D9699" i="10"/>
  <c r="M9698" i="10"/>
  <c r="D9698" i="10"/>
  <c r="M9697" i="10"/>
  <c r="D9697" i="10"/>
  <c r="M9696" i="10"/>
  <c r="D9696" i="10"/>
  <c r="M9695" i="10"/>
  <c r="D9695" i="10"/>
  <c r="M9694" i="10"/>
  <c r="D9694" i="10"/>
  <c r="M9693" i="10"/>
  <c r="D9693" i="10"/>
  <c r="M9692" i="10"/>
  <c r="D9692" i="10"/>
  <c r="M9691" i="10"/>
  <c r="D9691" i="10"/>
  <c r="M9690" i="10"/>
  <c r="D9690" i="10"/>
  <c r="M9689" i="10"/>
  <c r="D9689" i="10"/>
  <c r="M9688" i="10"/>
  <c r="D9688" i="10"/>
  <c r="M9687" i="10"/>
  <c r="D9687" i="10"/>
  <c r="M9686" i="10"/>
  <c r="D9686" i="10"/>
  <c r="M9685" i="10"/>
  <c r="D9685" i="10"/>
  <c r="M9684" i="10"/>
  <c r="D9684" i="10"/>
  <c r="M9683" i="10"/>
  <c r="D9683" i="10"/>
  <c r="M9682" i="10"/>
  <c r="D9682" i="10"/>
  <c r="M9681" i="10"/>
  <c r="D9681" i="10"/>
  <c r="M9680" i="10"/>
  <c r="D9680" i="10"/>
  <c r="M9679" i="10"/>
  <c r="D9679" i="10"/>
  <c r="M9678" i="10"/>
  <c r="D9678" i="10"/>
  <c r="M9677" i="10"/>
  <c r="D9677" i="10"/>
  <c r="M9676" i="10"/>
  <c r="D9676" i="10"/>
  <c r="M9675" i="10"/>
  <c r="D9675" i="10"/>
  <c r="M9674" i="10"/>
  <c r="D9674" i="10"/>
  <c r="M9673" i="10"/>
  <c r="D9673" i="10"/>
  <c r="M9672" i="10"/>
  <c r="D9672" i="10"/>
  <c r="M9671" i="10"/>
  <c r="D9671" i="10"/>
  <c r="M9670" i="10"/>
  <c r="D9670" i="10"/>
  <c r="M9669" i="10"/>
  <c r="D9669" i="10"/>
  <c r="M9668" i="10"/>
  <c r="D9668" i="10"/>
  <c r="M9667" i="10"/>
  <c r="D9667" i="10"/>
  <c r="M9666" i="10"/>
  <c r="D9666" i="10"/>
  <c r="M9665" i="10"/>
  <c r="D9665" i="10"/>
  <c r="M9664" i="10"/>
  <c r="D9664" i="10"/>
  <c r="M9663" i="10"/>
  <c r="D9663" i="10"/>
  <c r="M9662" i="10"/>
  <c r="D9662" i="10"/>
  <c r="M9661" i="10"/>
  <c r="D9661" i="10"/>
  <c r="M9660" i="10"/>
  <c r="D9660" i="10"/>
  <c r="M9659" i="10"/>
  <c r="D9659" i="10"/>
  <c r="M9658" i="10"/>
  <c r="D9658" i="10"/>
  <c r="M9657" i="10"/>
  <c r="D9657" i="10"/>
  <c r="M9656" i="10"/>
  <c r="D9656" i="10"/>
  <c r="M9655" i="10"/>
  <c r="D9655" i="10"/>
  <c r="M9654" i="10"/>
  <c r="D9654" i="10"/>
  <c r="M9653" i="10"/>
  <c r="D9653" i="10"/>
  <c r="M9652" i="10"/>
  <c r="D9652" i="10"/>
  <c r="M9651" i="10"/>
  <c r="D9651" i="10"/>
  <c r="M9650" i="10"/>
  <c r="D9650" i="10"/>
  <c r="M9649" i="10"/>
  <c r="D9649" i="10"/>
  <c r="M9648" i="10"/>
  <c r="D9648" i="10"/>
  <c r="M9647" i="10"/>
  <c r="D9647" i="10"/>
  <c r="M9646" i="10"/>
  <c r="D9646" i="10"/>
  <c r="M9645" i="10"/>
  <c r="D9645" i="10"/>
  <c r="M9644" i="10"/>
  <c r="D9644" i="10"/>
  <c r="M9643" i="10"/>
  <c r="D9643" i="10"/>
  <c r="M9642" i="10"/>
  <c r="D9642" i="10"/>
  <c r="M9641" i="10"/>
  <c r="D9641" i="10"/>
  <c r="M9640" i="10"/>
  <c r="D9640" i="10"/>
  <c r="M9639" i="10"/>
  <c r="D9639" i="10"/>
  <c r="M9638" i="10"/>
  <c r="D9638" i="10"/>
  <c r="M9637" i="10"/>
  <c r="D9637" i="10"/>
  <c r="M9636" i="10"/>
  <c r="D9636" i="10"/>
  <c r="M9635" i="10"/>
  <c r="D9635" i="10"/>
  <c r="M9634" i="10"/>
  <c r="D9634" i="10"/>
  <c r="M9633" i="10"/>
  <c r="D9633" i="10"/>
  <c r="M9632" i="10"/>
  <c r="D9632" i="10"/>
  <c r="M9631" i="10"/>
  <c r="D9631" i="10"/>
  <c r="M9630" i="10"/>
  <c r="D9630" i="10"/>
  <c r="M9629" i="10"/>
  <c r="D9629" i="10"/>
  <c r="M9628" i="10"/>
  <c r="D9628" i="10"/>
  <c r="M9627" i="10"/>
  <c r="D9627" i="10"/>
  <c r="M9626" i="10"/>
  <c r="D9626" i="10"/>
  <c r="M9625" i="10"/>
  <c r="D9625" i="10"/>
  <c r="M9624" i="10"/>
  <c r="D9624" i="10"/>
  <c r="M9623" i="10"/>
  <c r="D9623" i="10"/>
  <c r="M9622" i="10"/>
  <c r="D9622" i="10"/>
  <c r="M9621" i="10"/>
  <c r="D9621" i="10"/>
  <c r="M9620" i="10"/>
  <c r="D9620" i="10"/>
  <c r="M9619" i="10"/>
  <c r="D9619" i="10"/>
  <c r="M9618" i="10"/>
  <c r="D9618" i="10"/>
  <c r="M9617" i="10"/>
  <c r="D9617" i="10"/>
  <c r="M9616" i="10"/>
  <c r="D9616" i="10"/>
  <c r="M9615" i="10"/>
  <c r="D9615" i="10"/>
  <c r="M9614" i="10"/>
  <c r="D9614" i="10"/>
  <c r="M9613" i="10"/>
  <c r="D9613" i="10"/>
  <c r="M9612" i="10"/>
  <c r="D9612" i="10"/>
  <c r="M9611" i="10"/>
  <c r="D9611" i="10"/>
  <c r="M9610" i="10"/>
  <c r="D9610" i="10"/>
  <c r="M9609" i="10"/>
  <c r="D9609" i="10"/>
  <c r="M9608" i="10"/>
  <c r="D9608" i="10"/>
  <c r="M9607" i="10"/>
  <c r="D9607" i="10"/>
  <c r="M9606" i="10"/>
  <c r="D9606" i="10"/>
  <c r="M9605" i="10"/>
  <c r="D9605" i="10"/>
  <c r="M9604" i="10"/>
  <c r="D9604" i="10"/>
  <c r="M9603" i="10"/>
  <c r="D9603" i="10"/>
  <c r="M9602" i="10"/>
  <c r="D9602" i="10"/>
  <c r="M9601" i="10"/>
  <c r="D9601" i="10"/>
  <c r="M9600" i="10"/>
  <c r="D9600" i="10"/>
  <c r="M9599" i="10"/>
  <c r="D9599" i="10"/>
  <c r="M9598" i="10"/>
  <c r="D9598" i="10"/>
  <c r="M9597" i="10"/>
  <c r="D9597" i="10"/>
  <c r="M9596" i="10"/>
  <c r="D9596" i="10"/>
  <c r="M9595" i="10"/>
  <c r="D9595" i="10"/>
  <c r="M9594" i="10"/>
  <c r="D9594" i="10"/>
  <c r="M9593" i="10"/>
  <c r="D9593" i="10"/>
  <c r="M9592" i="10"/>
  <c r="D9592" i="10"/>
  <c r="M9591" i="10"/>
  <c r="D9591" i="10"/>
  <c r="M9590" i="10"/>
  <c r="D9590" i="10"/>
  <c r="M9589" i="10"/>
  <c r="D9589" i="10"/>
  <c r="M9588" i="10"/>
  <c r="D9588" i="10"/>
  <c r="M9587" i="10"/>
  <c r="D9587" i="10"/>
  <c r="M9586" i="10"/>
  <c r="D9586" i="10"/>
  <c r="M9585" i="10"/>
  <c r="D9585" i="10"/>
  <c r="M9584" i="10"/>
  <c r="D9584" i="10"/>
  <c r="M9583" i="10"/>
  <c r="D9583" i="10"/>
  <c r="M9582" i="10"/>
  <c r="D9582" i="10"/>
  <c r="M9581" i="10"/>
  <c r="D9581" i="10"/>
  <c r="M9580" i="10"/>
  <c r="D9580" i="10"/>
  <c r="M9579" i="10"/>
  <c r="D9579" i="10"/>
  <c r="M9578" i="10"/>
  <c r="D9578" i="10"/>
  <c r="M9577" i="10"/>
  <c r="D9577" i="10"/>
  <c r="M9576" i="10"/>
  <c r="D9576" i="10"/>
  <c r="M9575" i="10"/>
  <c r="D9575" i="10"/>
  <c r="M9574" i="10"/>
  <c r="D9574" i="10"/>
  <c r="M9573" i="10"/>
  <c r="D9573" i="10"/>
  <c r="M9572" i="10"/>
  <c r="D9572" i="10"/>
  <c r="M9571" i="10"/>
  <c r="D9571" i="10"/>
  <c r="M9570" i="10"/>
  <c r="D9570" i="10"/>
  <c r="M9569" i="10"/>
  <c r="D9569" i="10"/>
  <c r="M9568" i="10"/>
  <c r="D9568" i="10"/>
  <c r="M9567" i="10"/>
  <c r="D9567" i="10"/>
  <c r="M9566" i="10"/>
  <c r="D9566" i="10"/>
  <c r="M9565" i="10"/>
  <c r="D9565" i="10"/>
  <c r="M9564" i="10"/>
  <c r="D9564" i="10"/>
  <c r="M9563" i="10"/>
  <c r="D9563" i="10"/>
  <c r="M9562" i="10"/>
  <c r="D9562" i="10"/>
  <c r="M9561" i="10"/>
  <c r="D9561" i="10"/>
  <c r="M9560" i="10"/>
  <c r="D9560" i="10"/>
  <c r="M9559" i="10"/>
  <c r="D9559" i="10"/>
  <c r="M9558" i="10"/>
  <c r="D9558" i="10"/>
  <c r="M9557" i="10"/>
  <c r="D9557" i="10"/>
  <c r="M9556" i="10"/>
  <c r="D9556" i="10"/>
  <c r="M9555" i="10"/>
  <c r="D9555" i="10"/>
  <c r="M9554" i="10"/>
  <c r="D9554" i="10"/>
  <c r="M9553" i="10"/>
  <c r="D9553" i="10"/>
  <c r="M9552" i="10"/>
  <c r="D9552" i="10"/>
  <c r="M9551" i="10"/>
  <c r="D9551" i="10"/>
  <c r="M9550" i="10"/>
  <c r="D9550" i="10"/>
  <c r="M9549" i="10"/>
  <c r="D9549" i="10"/>
  <c r="M9548" i="10"/>
  <c r="D9548" i="10"/>
  <c r="M9547" i="10"/>
  <c r="D9547" i="10"/>
  <c r="M9546" i="10"/>
  <c r="D9546" i="10"/>
  <c r="M9545" i="10"/>
  <c r="D9545" i="10"/>
  <c r="M9544" i="10"/>
  <c r="D9544" i="10"/>
  <c r="M9543" i="10"/>
  <c r="D9543" i="10"/>
  <c r="M9542" i="10"/>
  <c r="D9542" i="10"/>
  <c r="M9541" i="10"/>
  <c r="D9541" i="10"/>
  <c r="M9540" i="10"/>
  <c r="D9540" i="10"/>
  <c r="M9539" i="10"/>
  <c r="D9539" i="10"/>
  <c r="M9538" i="10"/>
  <c r="D9538" i="10"/>
  <c r="M9537" i="10"/>
  <c r="D9537" i="10"/>
  <c r="M9536" i="10"/>
  <c r="D9536" i="10"/>
  <c r="M9535" i="10"/>
  <c r="D9535" i="10"/>
  <c r="M9534" i="10"/>
  <c r="D9534" i="10"/>
  <c r="M9533" i="10"/>
  <c r="D9533" i="10"/>
  <c r="M9532" i="10"/>
  <c r="D9532" i="10"/>
  <c r="M9531" i="10"/>
  <c r="D9531" i="10"/>
  <c r="M9530" i="10"/>
  <c r="D9530" i="10"/>
  <c r="M9529" i="10"/>
  <c r="D9529" i="10"/>
  <c r="M9528" i="10"/>
  <c r="D9528" i="10"/>
  <c r="M9527" i="10"/>
  <c r="D9527" i="10"/>
  <c r="M9526" i="10"/>
  <c r="D9526" i="10"/>
  <c r="M9525" i="10"/>
  <c r="D9525" i="10"/>
  <c r="M9524" i="10"/>
  <c r="D9524" i="10"/>
  <c r="M9523" i="10"/>
  <c r="D9523" i="10"/>
  <c r="M9522" i="10"/>
  <c r="D9522" i="10"/>
  <c r="M9521" i="10"/>
  <c r="D9521" i="10"/>
  <c r="M9520" i="10"/>
  <c r="D9520" i="10"/>
  <c r="M9519" i="10"/>
  <c r="D9519" i="10"/>
  <c r="M9518" i="10"/>
  <c r="D9518" i="10"/>
  <c r="M9517" i="10"/>
  <c r="D9517" i="10"/>
  <c r="M9516" i="10"/>
  <c r="D9516" i="10"/>
  <c r="M9515" i="10"/>
  <c r="D9515" i="10"/>
  <c r="M9514" i="10"/>
  <c r="D9514" i="10"/>
  <c r="M9513" i="10"/>
  <c r="D9513" i="10"/>
  <c r="M9512" i="10"/>
  <c r="D9512" i="10"/>
  <c r="M9511" i="10"/>
  <c r="D9511" i="10"/>
  <c r="M9510" i="10"/>
  <c r="D9510" i="10"/>
  <c r="M9509" i="10"/>
  <c r="D9509" i="10"/>
  <c r="M9508" i="10"/>
  <c r="D9508" i="10"/>
  <c r="M9507" i="10"/>
  <c r="D9507" i="10"/>
  <c r="M9506" i="10"/>
  <c r="D9506" i="10"/>
  <c r="M9505" i="10"/>
  <c r="D9505" i="10"/>
  <c r="M9504" i="10"/>
  <c r="D9504" i="10"/>
  <c r="M9503" i="10"/>
  <c r="D9503" i="10"/>
  <c r="M9502" i="10"/>
  <c r="D9502" i="10"/>
  <c r="M9501" i="10"/>
  <c r="D9501" i="10"/>
  <c r="M9500" i="10"/>
  <c r="D9500" i="10"/>
  <c r="M9499" i="10"/>
  <c r="D9499" i="10"/>
  <c r="M9498" i="10"/>
  <c r="D9498" i="10"/>
  <c r="M9497" i="10"/>
  <c r="D9497" i="10"/>
  <c r="M9496" i="10"/>
  <c r="D9496" i="10"/>
  <c r="M9495" i="10"/>
  <c r="D9495" i="10"/>
  <c r="M9494" i="10"/>
  <c r="D9494" i="10"/>
  <c r="M9493" i="10"/>
  <c r="D9493" i="10"/>
  <c r="M9492" i="10"/>
  <c r="D9492" i="10"/>
  <c r="M9491" i="10"/>
  <c r="D9491" i="10"/>
  <c r="M9490" i="10"/>
  <c r="D9490" i="10"/>
  <c r="M9489" i="10"/>
  <c r="D9489" i="10"/>
  <c r="M9488" i="10"/>
  <c r="D9488" i="10"/>
  <c r="M9487" i="10"/>
  <c r="D9487" i="10"/>
  <c r="M9486" i="10"/>
  <c r="D9486" i="10"/>
  <c r="M9485" i="10"/>
  <c r="D9485" i="10"/>
  <c r="M9484" i="10"/>
  <c r="D9484" i="10"/>
  <c r="M9483" i="10"/>
  <c r="D9483" i="10"/>
  <c r="M9482" i="10"/>
  <c r="D9482" i="10"/>
  <c r="M9481" i="10"/>
  <c r="D9481" i="10"/>
  <c r="M9480" i="10"/>
  <c r="D9480" i="10"/>
  <c r="M9479" i="10"/>
  <c r="D9479" i="10"/>
  <c r="M9478" i="10"/>
  <c r="D9478" i="10"/>
  <c r="M9477" i="10"/>
  <c r="D9477" i="10"/>
  <c r="M9476" i="10"/>
  <c r="D9476" i="10"/>
  <c r="M9475" i="10"/>
  <c r="D9475" i="10"/>
  <c r="M9474" i="10"/>
  <c r="D9474" i="10"/>
  <c r="M9473" i="10"/>
  <c r="D9473" i="10"/>
  <c r="M9472" i="10"/>
  <c r="D9472" i="10"/>
  <c r="M9471" i="10"/>
  <c r="D9471" i="10"/>
  <c r="M9470" i="10"/>
  <c r="D9470" i="10"/>
  <c r="M9469" i="10"/>
  <c r="D9469" i="10"/>
  <c r="M9468" i="10"/>
  <c r="D9468" i="10"/>
  <c r="M9467" i="10"/>
  <c r="D9467" i="10"/>
  <c r="M9466" i="10"/>
  <c r="D9466" i="10"/>
  <c r="M9465" i="10"/>
  <c r="D9465" i="10"/>
  <c r="M9464" i="10"/>
  <c r="D9464" i="10"/>
  <c r="M9463" i="10"/>
  <c r="D9463" i="10"/>
  <c r="M9462" i="10"/>
  <c r="D9462" i="10"/>
  <c r="M9461" i="10"/>
  <c r="D9461" i="10"/>
  <c r="M9460" i="10"/>
  <c r="D9460" i="10"/>
  <c r="M9459" i="10"/>
  <c r="D9459" i="10"/>
  <c r="M9458" i="10"/>
  <c r="D9458" i="10"/>
  <c r="M9457" i="10"/>
  <c r="D9457" i="10"/>
  <c r="M9456" i="10"/>
  <c r="D9456" i="10"/>
  <c r="M9455" i="10"/>
  <c r="D9455" i="10"/>
  <c r="M9454" i="10"/>
  <c r="D9454" i="10"/>
  <c r="M9453" i="10"/>
  <c r="D9453" i="10"/>
  <c r="M9452" i="10"/>
  <c r="D9452" i="10"/>
  <c r="M9451" i="10"/>
  <c r="D9451" i="10"/>
  <c r="M9450" i="10"/>
  <c r="D9450" i="10"/>
  <c r="M9449" i="10"/>
  <c r="D9449" i="10"/>
  <c r="M9448" i="10"/>
  <c r="D9448" i="10"/>
  <c r="M9447" i="10"/>
  <c r="D9447" i="10"/>
  <c r="M9446" i="10"/>
  <c r="D9446" i="10"/>
  <c r="M9445" i="10"/>
  <c r="D9445" i="10"/>
  <c r="M9444" i="10"/>
  <c r="D9444" i="10"/>
  <c r="M9443" i="10"/>
  <c r="D9443" i="10"/>
  <c r="M9442" i="10"/>
  <c r="D9442" i="10"/>
  <c r="M9441" i="10"/>
  <c r="D9441" i="10"/>
  <c r="M9440" i="10"/>
  <c r="D9440" i="10"/>
  <c r="M9439" i="10"/>
  <c r="D9439" i="10"/>
  <c r="M9438" i="10"/>
  <c r="D9438" i="10"/>
  <c r="M9437" i="10"/>
  <c r="D9437" i="10"/>
  <c r="M9436" i="10"/>
  <c r="D9436" i="10"/>
  <c r="M9435" i="10"/>
  <c r="D9435" i="10"/>
  <c r="M9434" i="10"/>
  <c r="D9434" i="10"/>
  <c r="M9433" i="10"/>
  <c r="D9433" i="10"/>
  <c r="M9432" i="10"/>
  <c r="D9432" i="10"/>
  <c r="M9431" i="10"/>
  <c r="D9431" i="10"/>
  <c r="M9430" i="10"/>
  <c r="D9430" i="10"/>
  <c r="M9429" i="10"/>
  <c r="D9429" i="10"/>
  <c r="M9428" i="10"/>
  <c r="D9428" i="10"/>
  <c r="M9427" i="10"/>
  <c r="D9427" i="10"/>
  <c r="M9426" i="10"/>
  <c r="D9426" i="10"/>
  <c r="M9425" i="10"/>
  <c r="D9425" i="10"/>
  <c r="M9424" i="10"/>
  <c r="D9424" i="10"/>
  <c r="M9423" i="10"/>
  <c r="D9423" i="10"/>
  <c r="M9422" i="10"/>
  <c r="D9422" i="10"/>
  <c r="M9421" i="10"/>
  <c r="D9421" i="10"/>
  <c r="M9420" i="10"/>
  <c r="D9420" i="10"/>
  <c r="M9419" i="10"/>
  <c r="D9419" i="10"/>
  <c r="M9418" i="10"/>
  <c r="D9418" i="10"/>
  <c r="M9417" i="10"/>
  <c r="D9417" i="10"/>
  <c r="M9416" i="10"/>
  <c r="D9416" i="10"/>
  <c r="M9415" i="10"/>
  <c r="D9415" i="10"/>
  <c r="M9414" i="10"/>
  <c r="D9414" i="10"/>
  <c r="M9413" i="10"/>
  <c r="D9413" i="10"/>
  <c r="M9412" i="10"/>
  <c r="D9412" i="10"/>
  <c r="M9411" i="10"/>
  <c r="D9411" i="10"/>
  <c r="M9410" i="10"/>
  <c r="D9410" i="10"/>
  <c r="M9409" i="10"/>
  <c r="D9409" i="10"/>
  <c r="M9408" i="10"/>
  <c r="D9408" i="10"/>
  <c r="M9407" i="10"/>
  <c r="D9407" i="10"/>
  <c r="M9406" i="10"/>
  <c r="D9406" i="10"/>
  <c r="M9405" i="10"/>
  <c r="D9405" i="10"/>
  <c r="M9404" i="10"/>
  <c r="D9404" i="10"/>
  <c r="M9403" i="10"/>
  <c r="D9403" i="10"/>
  <c r="M9402" i="10"/>
  <c r="D9402" i="10"/>
  <c r="M9401" i="10"/>
  <c r="D9401" i="10"/>
  <c r="M9400" i="10"/>
  <c r="D9400" i="10"/>
  <c r="M9399" i="10"/>
  <c r="D9399" i="10"/>
  <c r="M9398" i="10"/>
  <c r="D9398" i="10"/>
  <c r="M9397" i="10"/>
  <c r="D9397" i="10"/>
  <c r="M9396" i="10"/>
  <c r="D9396" i="10"/>
  <c r="M9395" i="10"/>
  <c r="D9395" i="10"/>
  <c r="M9394" i="10"/>
  <c r="D9394" i="10"/>
  <c r="M9393" i="10"/>
  <c r="D9393" i="10"/>
  <c r="M9392" i="10"/>
  <c r="D9392" i="10"/>
  <c r="M9391" i="10"/>
  <c r="D9391" i="10"/>
  <c r="M9390" i="10"/>
  <c r="D9390" i="10"/>
  <c r="M9389" i="10"/>
  <c r="D9389" i="10"/>
  <c r="M9388" i="10"/>
  <c r="D9388" i="10"/>
  <c r="M9387" i="10"/>
  <c r="D9387" i="10"/>
  <c r="M9386" i="10"/>
  <c r="D9386" i="10"/>
  <c r="M9385" i="10"/>
  <c r="D9385" i="10"/>
  <c r="M9384" i="10"/>
  <c r="D9384" i="10"/>
  <c r="M9383" i="10"/>
  <c r="D9383" i="10"/>
  <c r="M9382" i="10"/>
  <c r="D9382" i="10"/>
  <c r="M9381" i="10"/>
  <c r="D9381" i="10"/>
  <c r="M9380" i="10"/>
  <c r="D9380" i="10"/>
  <c r="M9379" i="10"/>
  <c r="D9379" i="10"/>
  <c r="M9378" i="10"/>
  <c r="D9378" i="10"/>
  <c r="M9377" i="10"/>
  <c r="D9377" i="10"/>
  <c r="M9376" i="10"/>
  <c r="D9376" i="10"/>
  <c r="M9375" i="10"/>
  <c r="D9375" i="10"/>
  <c r="M9374" i="10"/>
  <c r="D9374" i="10"/>
  <c r="M9373" i="10"/>
  <c r="D9373" i="10"/>
  <c r="M9372" i="10"/>
  <c r="D9372" i="10"/>
  <c r="M9371" i="10"/>
  <c r="D9371" i="10"/>
  <c r="M9370" i="10"/>
  <c r="D9370" i="10"/>
  <c r="M9369" i="10"/>
  <c r="D9369" i="10"/>
  <c r="M9368" i="10"/>
  <c r="D9368" i="10"/>
  <c r="M9367" i="10"/>
  <c r="D9367" i="10"/>
  <c r="M9366" i="10"/>
  <c r="D9366" i="10"/>
  <c r="M9365" i="10"/>
  <c r="D9365" i="10"/>
  <c r="M9364" i="10"/>
  <c r="D9364" i="10"/>
  <c r="M9363" i="10"/>
  <c r="D9363" i="10"/>
  <c r="M9362" i="10"/>
  <c r="D9362" i="10"/>
  <c r="M9361" i="10"/>
  <c r="D9361" i="10"/>
  <c r="M9360" i="10"/>
  <c r="D9360" i="10"/>
  <c r="M9359" i="10"/>
  <c r="D9359" i="10"/>
  <c r="M9358" i="10"/>
  <c r="D9358" i="10"/>
  <c r="M9357" i="10"/>
  <c r="D9357" i="10"/>
  <c r="M9356" i="10"/>
  <c r="D9356" i="10"/>
  <c r="M9355" i="10"/>
  <c r="D9355" i="10"/>
  <c r="M9354" i="10"/>
  <c r="D9354" i="10"/>
  <c r="M9353" i="10"/>
  <c r="D9353" i="10"/>
  <c r="M9352" i="10"/>
  <c r="D9352" i="10"/>
  <c r="M9351" i="10"/>
  <c r="D9351" i="10"/>
  <c r="M9350" i="10"/>
  <c r="D9350" i="10"/>
  <c r="M9349" i="10"/>
  <c r="D9349" i="10"/>
  <c r="M9348" i="10"/>
  <c r="D9348" i="10"/>
  <c r="M9347" i="10"/>
  <c r="D9347" i="10"/>
  <c r="M9346" i="10"/>
  <c r="D9346" i="10"/>
  <c r="M9345" i="10"/>
  <c r="D9345" i="10"/>
  <c r="M9344" i="10"/>
  <c r="D9344" i="10"/>
  <c r="M9343" i="10"/>
  <c r="D9343" i="10"/>
  <c r="M9342" i="10"/>
  <c r="D9342" i="10"/>
  <c r="M9341" i="10"/>
  <c r="D9341" i="10"/>
  <c r="M9340" i="10"/>
  <c r="D9340" i="10"/>
  <c r="M9339" i="10"/>
  <c r="D9339" i="10"/>
  <c r="M9338" i="10"/>
  <c r="D9338" i="10"/>
  <c r="M9337" i="10"/>
  <c r="D9337" i="10"/>
  <c r="M9336" i="10"/>
  <c r="D9336" i="10"/>
  <c r="M9335" i="10"/>
  <c r="D9335" i="10"/>
  <c r="M9334" i="10"/>
  <c r="D9334" i="10"/>
  <c r="M9333" i="10"/>
  <c r="D9333" i="10"/>
  <c r="M9332" i="10"/>
  <c r="D9332" i="10"/>
  <c r="M9331" i="10"/>
  <c r="D9331" i="10"/>
  <c r="M9330" i="10"/>
  <c r="D9330" i="10"/>
  <c r="M9329" i="10"/>
  <c r="D9329" i="10"/>
  <c r="M9328" i="10"/>
  <c r="D9328" i="10"/>
  <c r="M9327" i="10"/>
  <c r="D9327" i="10"/>
  <c r="M9326" i="10"/>
  <c r="D9326" i="10"/>
  <c r="M9325" i="10"/>
  <c r="D9325" i="10"/>
  <c r="M9324" i="10"/>
  <c r="D9324" i="10"/>
  <c r="M9323" i="10"/>
  <c r="D9323" i="10"/>
  <c r="M9322" i="10"/>
  <c r="D9322" i="10"/>
  <c r="M9321" i="10"/>
  <c r="D9321" i="10"/>
  <c r="M9320" i="10"/>
  <c r="D9320" i="10"/>
  <c r="M9319" i="10"/>
  <c r="D9319" i="10"/>
  <c r="M9318" i="10"/>
  <c r="D9318" i="10"/>
  <c r="M9317" i="10"/>
  <c r="D9317" i="10"/>
  <c r="M9316" i="10"/>
  <c r="D9316" i="10"/>
  <c r="M9315" i="10"/>
  <c r="D9315" i="10"/>
  <c r="M9314" i="10"/>
  <c r="D9314" i="10"/>
  <c r="M9313" i="10"/>
  <c r="D9313" i="10"/>
  <c r="M9312" i="10"/>
  <c r="D9312" i="10"/>
  <c r="M9311" i="10"/>
  <c r="D9311" i="10"/>
  <c r="M9310" i="10"/>
  <c r="D9310" i="10"/>
  <c r="M9309" i="10"/>
  <c r="D9309" i="10"/>
  <c r="M9308" i="10"/>
  <c r="D9308" i="10"/>
  <c r="M9307" i="10"/>
  <c r="D9307" i="10"/>
  <c r="M9306" i="10"/>
  <c r="D9306" i="10"/>
  <c r="M9305" i="10"/>
  <c r="D9305" i="10"/>
  <c r="M9304" i="10"/>
  <c r="D9304" i="10"/>
  <c r="M9303" i="10"/>
  <c r="D9303" i="10"/>
  <c r="M9302" i="10"/>
  <c r="D9302" i="10"/>
  <c r="M9301" i="10"/>
  <c r="D9301" i="10"/>
  <c r="M9300" i="10"/>
  <c r="D9300" i="10"/>
  <c r="M9299" i="10"/>
  <c r="D9299" i="10"/>
  <c r="M9298" i="10"/>
  <c r="D9298" i="10"/>
  <c r="M9297" i="10"/>
  <c r="D9297" i="10"/>
  <c r="M9296" i="10"/>
  <c r="D9296" i="10"/>
  <c r="M9295" i="10"/>
  <c r="D9295" i="10"/>
  <c r="M9294" i="10"/>
  <c r="D9294" i="10"/>
  <c r="M9293" i="10"/>
  <c r="D9293" i="10"/>
  <c r="M9292" i="10"/>
  <c r="D9292" i="10"/>
  <c r="M9291" i="10"/>
  <c r="D9291" i="10"/>
  <c r="M9290" i="10"/>
  <c r="D9290" i="10"/>
  <c r="M9289" i="10"/>
  <c r="D9289" i="10"/>
  <c r="M9288" i="10"/>
  <c r="D9288" i="10"/>
  <c r="M9287" i="10"/>
  <c r="D9287" i="10"/>
  <c r="M9286" i="10"/>
  <c r="D9286" i="10"/>
  <c r="M9285" i="10"/>
  <c r="D9285" i="10"/>
  <c r="M9284" i="10"/>
  <c r="D9284" i="10"/>
  <c r="M9283" i="10"/>
  <c r="D9283" i="10"/>
  <c r="M9282" i="10"/>
  <c r="D9282" i="10"/>
  <c r="M9281" i="10"/>
  <c r="D9281" i="10"/>
  <c r="M9280" i="10"/>
  <c r="D9280" i="10"/>
  <c r="M9279" i="10"/>
  <c r="D9279" i="10"/>
  <c r="M9278" i="10"/>
  <c r="D9278" i="10"/>
  <c r="M9277" i="10"/>
  <c r="D9277" i="10"/>
  <c r="M9276" i="10"/>
  <c r="D9276" i="10"/>
  <c r="M9275" i="10"/>
  <c r="D9275" i="10"/>
  <c r="M9274" i="10"/>
  <c r="D9274" i="10"/>
  <c r="M9273" i="10"/>
  <c r="D9273" i="10"/>
  <c r="M9272" i="10"/>
  <c r="D9272" i="10"/>
  <c r="M9271" i="10"/>
  <c r="D9271" i="10"/>
  <c r="M9270" i="10"/>
  <c r="D9270" i="10"/>
  <c r="M9269" i="10"/>
  <c r="D9269" i="10"/>
  <c r="M9268" i="10"/>
  <c r="D9268" i="10"/>
  <c r="M9267" i="10"/>
  <c r="D9267" i="10"/>
  <c r="M9266" i="10"/>
  <c r="D9266" i="10"/>
  <c r="M9265" i="10"/>
  <c r="D9265" i="10"/>
  <c r="M9264" i="10"/>
  <c r="D9264" i="10"/>
  <c r="M9263" i="10"/>
  <c r="D9263" i="10"/>
  <c r="M9262" i="10"/>
  <c r="D9262" i="10"/>
  <c r="M9261" i="10"/>
  <c r="D9261" i="10"/>
  <c r="M9260" i="10"/>
  <c r="D9260" i="10"/>
  <c r="M9259" i="10"/>
  <c r="D9259" i="10"/>
  <c r="M9258" i="10"/>
  <c r="D9258" i="10"/>
  <c r="M9257" i="10"/>
  <c r="D9257" i="10"/>
  <c r="M9256" i="10"/>
  <c r="D9256" i="10"/>
  <c r="M9255" i="10"/>
  <c r="D9255" i="10"/>
  <c r="M9254" i="10"/>
  <c r="D9254" i="10"/>
  <c r="M9253" i="10"/>
  <c r="D9253" i="10"/>
  <c r="M9252" i="10"/>
  <c r="D9252" i="10"/>
  <c r="M9251" i="10"/>
  <c r="D9251" i="10"/>
  <c r="M9250" i="10"/>
  <c r="D9250" i="10"/>
  <c r="M9249" i="10"/>
  <c r="D9249" i="10"/>
  <c r="M9248" i="10"/>
  <c r="D9248" i="10"/>
  <c r="M9247" i="10"/>
  <c r="D9247" i="10"/>
  <c r="M9246" i="10"/>
  <c r="D9246" i="10"/>
  <c r="M9245" i="10"/>
  <c r="D9245" i="10"/>
  <c r="M9244" i="10"/>
  <c r="D9244" i="10"/>
  <c r="M9243" i="10"/>
  <c r="D9243" i="10"/>
  <c r="M9242" i="10"/>
  <c r="D9242" i="10"/>
  <c r="M9241" i="10"/>
  <c r="D9241" i="10"/>
  <c r="M9240" i="10"/>
  <c r="D9240" i="10"/>
  <c r="M9239" i="10"/>
  <c r="D9239" i="10"/>
  <c r="M9238" i="10"/>
  <c r="D9238" i="10"/>
  <c r="M9237" i="10"/>
  <c r="D9237" i="10"/>
  <c r="M9236" i="10"/>
  <c r="D9236" i="10"/>
  <c r="M9235" i="10"/>
  <c r="D9235" i="10"/>
  <c r="M9234" i="10"/>
  <c r="D9234" i="10"/>
  <c r="M9233" i="10"/>
  <c r="D9233" i="10"/>
  <c r="M9232" i="10"/>
  <c r="D9232" i="10"/>
  <c r="M9231" i="10"/>
  <c r="D9231" i="10"/>
  <c r="M9230" i="10"/>
  <c r="D9230" i="10"/>
  <c r="M9229" i="10"/>
  <c r="D9229" i="10"/>
  <c r="M9228" i="10"/>
  <c r="D9228" i="10"/>
  <c r="M9227" i="10"/>
  <c r="D9227" i="10"/>
  <c r="M9226" i="10"/>
  <c r="D9226" i="10"/>
  <c r="M9225" i="10"/>
  <c r="D9225" i="10"/>
  <c r="M9224" i="10"/>
  <c r="D9224" i="10"/>
  <c r="M9223" i="10"/>
  <c r="D9223" i="10"/>
  <c r="M9222" i="10"/>
  <c r="D9222" i="10"/>
  <c r="M9221" i="10"/>
  <c r="D9221" i="10"/>
  <c r="M9220" i="10"/>
  <c r="D9220" i="10"/>
  <c r="M9219" i="10"/>
  <c r="D9219" i="10"/>
  <c r="M9218" i="10"/>
  <c r="D9218" i="10"/>
  <c r="M9217" i="10"/>
  <c r="D9217" i="10"/>
  <c r="M9216" i="10"/>
  <c r="D9216" i="10"/>
  <c r="M9215" i="10"/>
  <c r="D9215" i="10"/>
  <c r="M9214" i="10"/>
  <c r="D9214" i="10"/>
  <c r="M9213" i="10"/>
  <c r="D9213" i="10"/>
  <c r="M9212" i="10"/>
  <c r="D9212" i="10"/>
  <c r="M9211" i="10"/>
  <c r="D9211" i="10"/>
  <c r="M9210" i="10"/>
  <c r="D9210" i="10"/>
  <c r="M9209" i="10"/>
  <c r="D9209" i="10"/>
  <c r="M9208" i="10"/>
  <c r="D9208" i="10"/>
  <c r="M9207" i="10"/>
  <c r="D9207" i="10"/>
  <c r="M9206" i="10"/>
  <c r="D9206" i="10"/>
  <c r="M9205" i="10"/>
  <c r="D9205" i="10"/>
  <c r="M9204" i="10"/>
  <c r="D9204" i="10"/>
  <c r="M9203" i="10"/>
  <c r="D9203" i="10"/>
  <c r="M9202" i="10"/>
  <c r="D9202" i="10"/>
  <c r="M9201" i="10"/>
  <c r="D9201" i="10"/>
  <c r="M9200" i="10"/>
  <c r="D9200" i="10"/>
  <c r="M9199" i="10"/>
  <c r="D9199" i="10"/>
  <c r="M9198" i="10"/>
  <c r="D9198" i="10"/>
  <c r="M9197" i="10"/>
  <c r="D9197" i="10"/>
  <c r="M9196" i="10"/>
  <c r="D9196" i="10"/>
  <c r="M9195" i="10"/>
  <c r="D9195" i="10"/>
  <c r="M9194" i="10"/>
  <c r="D9194" i="10"/>
  <c r="M9193" i="10"/>
  <c r="D9193" i="10"/>
  <c r="M9192" i="10"/>
  <c r="D9192" i="10"/>
  <c r="M9191" i="10"/>
  <c r="D9191" i="10"/>
  <c r="M9190" i="10"/>
  <c r="D9190" i="10"/>
  <c r="M9189" i="10"/>
  <c r="D9189" i="10"/>
  <c r="M9188" i="10"/>
  <c r="D9188" i="10"/>
  <c r="M9187" i="10"/>
  <c r="D9187" i="10"/>
  <c r="M9186" i="10"/>
  <c r="D9186" i="10"/>
  <c r="M9185" i="10"/>
  <c r="D9185" i="10"/>
  <c r="M9184" i="10"/>
  <c r="D9184" i="10"/>
  <c r="M9183" i="10"/>
  <c r="D9183" i="10"/>
  <c r="M9182" i="10"/>
  <c r="D9182" i="10"/>
  <c r="M9181" i="10"/>
  <c r="D9181" i="10"/>
  <c r="M9180" i="10"/>
  <c r="D9180" i="10"/>
  <c r="M9179" i="10"/>
  <c r="D9179" i="10"/>
  <c r="M9178" i="10"/>
  <c r="D9178" i="10"/>
  <c r="M9177" i="10"/>
  <c r="D9177" i="10"/>
  <c r="M9176" i="10"/>
  <c r="D9176" i="10"/>
  <c r="M9175" i="10"/>
  <c r="D9175" i="10"/>
  <c r="M9174" i="10"/>
  <c r="D9174" i="10"/>
  <c r="M9173" i="10"/>
  <c r="D9173" i="10"/>
  <c r="M9172" i="10"/>
  <c r="D9172" i="10"/>
  <c r="M9171" i="10"/>
  <c r="D9171" i="10"/>
  <c r="M9170" i="10"/>
  <c r="D9170" i="10"/>
  <c r="M9169" i="10"/>
  <c r="D9169" i="10"/>
  <c r="M9168" i="10"/>
  <c r="D9168" i="10"/>
  <c r="M9167" i="10"/>
  <c r="D9167" i="10"/>
  <c r="M9166" i="10"/>
  <c r="D9166" i="10"/>
  <c r="M9165" i="10"/>
  <c r="D9165" i="10"/>
  <c r="M9164" i="10"/>
  <c r="D9164" i="10"/>
  <c r="M9163" i="10"/>
  <c r="D9163" i="10"/>
  <c r="M9162" i="10"/>
  <c r="D9162" i="10"/>
  <c r="M9161" i="10"/>
  <c r="D9161" i="10"/>
  <c r="M9160" i="10"/>
  <c r="D9160" i="10"/>
  <c r="M9159" i="10"/>
  <c r="D9159" i="10"/>
  <c r="M9158" i="10"/>
  <c r="D9158" i="10"/>
  <c r="M9157" i="10"/>
  <c r="D9157" i="10"/>
  <c r="M9156" i="10"/>
  <c r="D9156" i="10"/>
  <c r="M9155" i="10"/>
  <c r="D9155" i="10"/>
  <c r="M9154" i="10"/>
  <c r="D9154" i="10"/>
  <c r="M9153" i="10"/>
  <c r="D9153" i="10"/>
  <c r="M9152" i="10"/>
  <c r="D9152" i="10"/>
  <c r="M9151" i="10"/>
  <c r="D9151" i="10"/>
  <c r="M9150" i="10"/>
  <c r="D9150" i="10"/>
  <c r="M9149" i="10"/>
  <c r="D9149" i="10"/>
  <c r="M9148" i="10"/>
  <c r="D9148" i="10"/>
  <c r="M9147" i="10"/>
  <c r="D9147" i="10"/>
  <c r="M9146" i="10"/>
  <c r="D9146" i="10"/>
  <c r="M9145" i="10"/>
  <c r="D9145" i="10"/>
  <c r="M9144" i="10"/>
  <c r="D9144" i="10"/>
  <c r="M9143" i="10"/>
  <c r="D9143" i="10"/>
  <c r="M9142" i="10"/>
  <c r="D9142" i="10"/>
  <c r="M9141" i="10"/>
  <c r="D9141" i="10"/>
  <c r="M9140" i="10"/>
  <c r="D9140" i="10"/>
  <c r="M9139" i="10"/>
  <c r="D9139" i="10"/>
  <c r="M9138" i="10"/>
  <c r="D9138" i="10"/>
  <c r="M9137" i="10"/>
  <c r="D9137" i="10"/>
  <c r="M9136" i="10"/>
  <c r="D9136" i="10"/>
  <c r="M9135" i="10"/>
  <c r="D9135" i="10"/>
  <c r="M9134" i="10"/>
  <c r="D9134" i="10"/>
  <c r="M9133" i="10"/>
  <c r="D9133" i="10"/>
  <c r="M9132" i="10"/>
  <c r="D9132" i="10"/>
  <c r="M9131" i="10"/>
  <c r="D9131" i="10"/>
  <c r="M9130" i="10"/>
  <c r="D9130" i="10"/>
  <c r="M9129" i="10"/>
  <c r="D9129" i="10"/>
  <c r="M9128" i="10"/>
  <c r="D9128" i="10"/>
  <c r="M9127" i="10"/>
  <c r="D9127" i="10"/>
  <c r="M9126" i="10"/>
  <c r="D9126" i="10"/>
  <c r="M9125" i="10"/>
  <c r="D9125" i="10"/>
  <c r="M9124" i="10"/>
  <c r="D9124" i="10"/>
  <c r="M9123" i="10"/>
  <c r="D9123" i="10"/>
  <c r="M9122" i="10"/>
  <c r="D9122" i="10"/>
  <c r="M9121" i="10"/>
  <c r="D9121" i="10"/>
  <c r="M9120" i="10"/>
  <c r="D9120" i="10"/>
  <c r="M9119" i="10"/>
  <c r="D9119" i="10"/>
  <c r="M9118" i="10"/>
  <c r="D9118" i="10"/>
  <c r="M9117" i="10"/>
  <c r="D9117" i="10"/>
  <c r="M9116" i="10"/>
  <c r="D9116" i="10"/>
  <c r="M9115" i="10"/>
  <c r="D9115" i="10"/>
  <c r="M9114" i="10"/>
  <c r="D9114" i="10"/>
  <c r="M9113" i="10"/>
  <c r="D9113" i="10"/>
  <c r="M9112" i="10"/>
  <c r="D9112" i="10"/>
  <c r="M9111" i="10"/>
  <c r="D9111" i="10"/>
  <c r="M9110" i="10"/>
  <c r="D9110" i="10"/>
  <c r="M9109" i="10"/>
  <c r="D9109" i="10"/>
  <c r="M9108" i="10"/>
  <c r="D9108" i="10"/>
  <c r="M9107" i="10"/>
  <c r="D9107" i="10"/>
  <c r="M9106" i="10"/>
  <c r="D9106" i="10"/>
  <c r="M9105" i="10"/>
  <c r="D9105" i="10"/>
  <c r="M9104" i="10"/>
  <c r="D9104" i="10"/>
  <c r="M9103" i="10"/>
  <c r="D9103" i="10"/>
  <c r="M9102" i="10"/>
  <c r="D9102" i="10"/>
  <c r="M9101" i="10"/>
  <c r="D9101" i="10"/>
  <c r="M9100" i="10"/>
  <c r="D9100" i="10"/>
  <c r="M9099" i="10"/>
  <c r="D9099" i="10"/>
  <c r="M9098" i="10"/>
  <c r="D9098" i="10"/>
  <c r="M9097" i="10"/>
  <c r="D9097" i="10"/>
  <c r="M9096" i="10"/>
  <c r="D9096" i="10"/>
  <c r="M9095" i="10"/>
  <c r="D9095" i="10"/>
  <c r="M9094" i="10"/>
  <c r="D9094" i="10"/>
  <c r="M9093" i="10"/>
  <c r="D9093" i="10"/>
  <c r="M9092" i="10"/>
  <c r="D9092" i="10"/>
  <c r="M9091" i="10"/>
  <c r="D9091" i="10"/>
  <c r="M9090" i="10"/>
  <c r="D9090" i="10"/>
  <c r="M9089" i="10"/>
  <c r="D9089" i="10"/>
  <c r="M9088" i="10"/>
  <c r="D9088" i="10"/>
  <c r="M9087" i="10"/>
  <c r="D9087" i="10"/>
  <c r="M9086" i="10"/>
  <c r="D9086" i="10"/>
  <c r="M9085" i="10"/>
  <c r="D9085" i="10"/>
  <c r="M9084" i="10"/>
  <c r="D9084" i="10"/>
  <c r="M9083" i="10"/>
  <c r="D9083" i="10"/>
  <c r="M9082" i="10"/>
  <c r="D9082" i="10"/>
  <c r="M9081" i="10"/>
  <c r="D9081" i="10"/>
  <c r="M9080" i="10"/>
  <c r="D9080" i="10"/>
  <c r="M9079" i="10"/>
  <c r="D9079" i="10"/>
  <c r="M9078" i="10"/>
  <c r="D9078" i="10"/>
  <c r="M9077" i="10"/>
  <c r="D9077" i="10"/>
  <c r="M9076" i="10"/>
  <c r="D9076" i="10"/>
  <c r="M9075" i="10"/>
  <c r="D9075" i="10"/>
  <c r="M9074" i="10"/>
  <c r="D9074" i="10"/>
  <c r="M9073" i="10"/>
  <c r="D9073" i="10"/>
  <c r="M9072" i="10"/>
  <c r="D9072" i="10"/>
  <c r="M9071" i="10"/>
  <c r="D9071" i="10"/>
  <c r="M9070" i="10"/>
  <c r="D9070" i="10"/>
  <c r="M9069" i="10"/>
  <c r="D9069" i="10"/>
  <c r="M9068" i="10"/>
  <c r="D9068" i="10"/>
  <c r="M9067" i="10"/>
  <c r="D9067" i="10"/>
  <c r="M9066" i="10"/>
  <c r="D9066" i="10"/>
  <c r="M9065" i="10"/>
  <c r="D9065" i="10"/>
  <c r="M9064" i="10"/>
  <c r="D9064" i="10"/>
  <c r="M9063" i="10"/>
  <c r="D9063" i="10"/>
  <c r="M9062" i="10"/>
  <c r="D9062" i="10"/>
  <c r="M9061" i="10"/>
  <c r="D9061" i="10"/>
  <c r="M9060" i="10"/>
  <c r="D9060" i="10"/>
  <c r="M9059" i="10"/>
  <c r="D9059" i="10"/>
  <c r="M9058" i="10"/>
  <c r="D9058" i="10"/>
  <c r="M9057" i="10"/>
  <c r="D9057" i="10"/>
  <c r="M9056" i="10"/>
  <c r="D9056" i="10"/>
  <c r="M9055" i="10"/>
  <c r="D9055" i="10"/>
  <c r="M9054" i="10"/>
  <c r="D9054" i="10"/>
  <c r="M9053" i="10"/>
  <c r="D9053" i="10"/>
  <c r="M9052" i="10"/>
  <c r="D9052" i="10"/>
  <c r="M9051" i="10"/>
  <c r="D9051" i="10"/>
  <c r="M9050" i="10"/>
  <c r="D9050" i="10"/>
  <c r="M9049" i="10"/>
  <c r="D9049" i="10"/>
  <c r="M9048" i="10"/>
  <c r="D9048" i="10"/>
  <c r="M9047" i="10"/>
  <c r="D9047" i="10"/>
  <c r="M9046" i="10"/>
  <c r="D9046" i="10"/>
  <c r="M9045" i="10"/>
  <c r="D9045" i="10"/>
  <c r="M9044" i="10"/>
  <c r="D9044" i="10"/>
  <c r="M9043" i="10"/>
  <c r="D9043" i="10"/>
  <c r="M9042" i="10"/>
  <c r="D9042" i="10"/>
  <c r="M9041" i="10"/>
  <c r="D9041" i="10"/>
  <c r="M9040" i="10"/>
  <c r="D9040" i="10"/>
  <c r="M9039" i="10"/>
  <c r="D9039" i="10"/>
  <c r="M9038" i="10"/>
  <c r="D9038" i="10"/>
  <c r="M9037" i="10"/>
  <c r="D9037" i="10"/>
  <c r="M9036" i="10"/>
  <c r="D9036" i="10"/>
  <c r="M9035" i="10"/>
  <c r="D9035" i="10"/>
  <c r="M9034" i="10"/>
  <c r="D9034" i="10"/>
  <c r="M9033" i="10"/>
  <c r="D9033" i="10"/>
  <c r="M9032" i="10"/>
  <c r="D9032" i="10"/>
  <c r="M9031" i="10"/>
  <c r="D9031" i="10"/>
  <c r="M9030" i="10"/>
  <c r="D9030" i="10"/>
  <c r="M9029" i="10"/>
  <c r="D9029" i="10"/>
  <c r="M9028" i="10"/>
  <c r="D9028" i="10"/>
  <c r="M9027" i="10"/>
  <c r="D9027" i="10"/>
  <c r="M9026" i="10"/>
  <c r="D9026" i="10"/>
  <c r="M9025" i="10"/>
  <c r="D9025" i="10"/>
  <c r="M9024" i="10"/>
  <c r="D9024" i="10"/>
  <c r="M9023" i="10"/>
  <c r="D9023" i="10"/>
  <c r="M9022" i="10"/>
  <c r="D9022" i="10"/>
  <c r="M9021" i="10"/>
  <c r="D9021" i="10"/>
  <c r="M9020" i="10"/>
  <c r="D9020" i="10"/>
  <c r="M9019" i="10"/>
  <c r="D9019" i="10"/>
  <c r="M9018" i="10"/>
  <c r="D9018" i="10"/>
  <c r="M9017" i="10"/>
  <c r="D9017" i="10"/>
  <c r="M9016" i="10"/>
  <c r="D9016" i="10"/>
  <c r="M9015" i="10"/>
  <c r="D9015" i="10"/>
  <c r="M9014" i="10"/>
  <c r="D9014" i="10"/>
  <c r="M9013" i="10"/>
  <c r="D9013" i="10"/>
  <c r="M9012" i="10"/>
  <c r="D9012" i="10"/>
  <c r="M9011" i="10"/>
  <c r="D9011" i="10"/>
  <c r="M9010" i="10"/>
  <c r="D9010" i="10"/>
  <c r="M9009" i="10"/>
  <c r="D9009" i="10"/>
  <c r="M9008" i="10"/>
  <c r="D9008" i="10"/>
  <c r="M9007" i="10"/>
  <c r="D9007" i="10"/>
  <c r="M9006" i="10"/>
  <c r="D9006" i="10"/>
  <c r="M9005" i="10"/>
  <c r="D9005" i="10"/>
  <c r="M9004" i="10"/>
  <c r="D9004" i="10"/>
  <c r="M9003" i="10"/>
  <c r="D9003" i="10"/>
  <c r="M9002" i="10"/>
  <c r="D9002" i="10"/>
  <c r="M9001" i="10"/>
  <c r="D9001" i="10"/>
  <c r="M9000" i="10"/>
  <c r="D9000" i="10"/>
  <c r="M8999" i="10"/>
  <c r="D8999" i="10"/>
  <c r="M8998" i="10"/>
  <c r="D8998" i="10"/>
  <c r="M8997" i="10"/>
  <c r="D8997" i="10"/>
  <c r="M8996" i="10"/>
  <c r="D8996" i="10"/>
  <c r="M8995" i="10"/>
  <c r="D8995" i="10"/>
  <c r="M8994" i="10"/>
  <c r="D8994" i="10"/>
  <c r="M8993" i="10"/>
  <c r="D8993" i="10"/>
  <c r="M8992" i="10"/>
  <c r="D8992" i="10"/>
  <c r="M8991" i="10"/>
  <c r="D8991" i="10"/>
  <c r="M8990" i="10"/>
  <c r="D8990" i="10"/>
  <c r="M8989" i="10"/>
  <c r="D8989" i="10"/>
  <c r="M8988" i="10"/>
  <c r="D8988" i="10"/>
  <c r="M8987" i="10"/>
  <c r="D8987" i="10"/>
  <c r="M8986" i="10"/>
  <c r="D8986" i="10"/>
  <c r="M8985" i="10"/>
  <c r="D8985" i="10"/>
  <c r="M8984" i="10"/>
  <c r="D8984" i="10"/>
  <c r="M8983" i="10"/>
  <c r="D8983" i="10"/>
  <c r="M8982" i="10"/>
  <c r="D8982" i="10"/>
  <c r="M8981" i="10"/>
  <c r="D8981" i="10"/>
  <c r="M8980" i="10"/>
  <c r="D8980" i="10"/>
  <c r="M8979" i="10"/>
  <c r="D8979" i="10"/>
  <c r="M8978" i="10"/>
  <c r="D8978" i="10"/>
  <c r="M8977" i="10"/>
  <c r="D8977" i="10"/>
  <c r="M8976" i="10"/>
  <c r="D8976" i="10"/>
  <c r="M8975" i="10"/>
  <c r="D8975" i="10"/>
  <c r="M8974" i="10"/>
  <c r="D8974" i="10"/>
  <c r="M8973" i="10"/>
  <c r="D8973" i="10"/>
  <c r="M8972" i="10"/>
  <c r="D8972" i="10"/>
  <c r="M8971" i="10"/>
  <c r="D8971" i="10"/>
  <c r="M8970" i="10"/>
  <c r="D8970" i="10"/>
  <c r="M8969" i="10"/>
  <c r="D8969" i="10"/>
  <c r="M8968" i="10"/>
  <c r="D8968" i="10"/>
  <c r="M8967" i="10"/>
  <c r="D8967" i="10"/>
  <c r="M8966" i="10"/>
  <c r="D8966" i="10"/>
  <c r="M8965" i="10"/>
  <c r="D8965" i="10"/>
  <c r="M8964" i="10"/>
  <c r="D8964" i="10"/>
  <c r="M8963" i="10"/>
  <c r="D8963" i="10"/>
  <c r="M8962" i="10"/>
  <c r="D8962" i="10"/>
  <c r="M8961" i="10"/>
  <c r="D8961" i="10"/>
  <c r="M8960" i="10"/>
  <c r="D8960" i="10"/>
  <c r="M8959" i="10"/>
  <c r="D8959" i="10"/>
  <c r="M8958" i="10"/>
  <c r="D8958" i="10"/>
  <c r="M8957" i="10"/>
  <c r="D8957" i="10"/>
  <c r="M8956" i="10"/>
  <c r="D8956" i="10"/>
  <c r="M8955" i="10"/>
  <c r="D8955" i="10"/>
  <c r="M8954" i="10"/>
  <c r="D8954" i="10"/>
  <c r="M8953" i="10"/>
  <c r="D8953" i="10"/>
  <c r="M8952" i="10"/>
  <c r="D8952" i="10"/>
  <c r="M8951" i="10"/>
  <c r="D8951" i="10"/>
  <c r="M8950" i="10"/>
  <c r="D8950" i="10"/>
  <c r="M8949" i="10"/>
  <c r="D8949" i="10"/>
  <c r="M8948" i="10"/>
  <c r="D8948" i="10"/>
  <c r="M8947" i="10"/>
  <c r="D8947" i="10"/>
  <c r="M8946" i="10"/>
  <c r="D8946" i="10"/>
  <c r="M8945" i="10"/>
  <c r="D8945" i="10"/>
  <c r="M8944" i="10"/>
  <c r="D8944" i="10"/>
  <c r="M8943" i="10"/>
  <c r="D8943" i="10"/>
  <c r="M8942" i="10"/>
  <c r="D8942" i="10"/>
  <c r="M8941" i="10"/>
  <c r="D8941" i="10"/>
  <c r="M8940" i="10"/>
  <c r="D8940" i="10"/>
  <c r="M8939" i="10"/>
  <c r="D8939" i="10"/>
  <c r="M8938" i="10"/>
  <c r="D8938" i="10"/>
  <c r="M8937" i="10"/>
  <c r="D8937" i="10"/>
  <c r="M8936" i="10"/>
  <c r="D8936" i="10"/>
  <c r="M8935" i="10"/>
  <c r="D8935" i="10"/>
  <c r="M8934" i="10"/>
  <c r="D8934" i="10"/>
  <c r="M8933" i="10"/>
  <c r="D8933" i="10"/>
  <c r="M8932" i="10"/>
  <c r="D8932" i="10"/>
  <c r="M8931" i="10"/>
  <c r="D8931" i="10"/>
  <c r="M8930" i="10"/>
  <c r="D8930" i="10"/>
  <c r="M8929" i="10"/>
  <c r="D8929" i="10"/>
  <c r="M8928" i="10"/>
  <c r="D8928" i="10"/>
  <c r="M8927" i="10"/>
  <c r="D8927" i="10"/>
  <c r="M8926" i="10"/>
  <c r="D8926" i="10"/>
  <c r="M8925" i="10"/>
  <c r="D8925" i="10"/>
  <c r="M8924" i="10"/>
  <c r="D8924" i="10"/>
  <c r="M8923" i="10"/>
  <c r="D8923" i="10"/>
  <c r="M8922" i="10"/>
  <c r="D8922" i="10"/>
  <c r="M8921" i="10"/>
  <c r="D8921" i="10"/>
  <c r="M8920" i="10"/>
  <c r="D8920" i="10"/>
  <c r="M8919" i="10"/>
  <c r="D8919" i="10"/>
  <c r="M8918" i="10"/>
  <c r="D8918" i="10"/>
  <c r="M8917" i="10"/>
  <c r="D8917" i="10"/>
  <c r="M8916" i="10"/>
  <c r="D8916" i="10"/>
  <c r="M8915" i="10"/>
  <c r="D8915" i="10"/>
  <c r="M8914" i="10"/>
  <c r="D8914" i="10"/>
  <c r="M8913" i="10"/>
  <c r="D8913" i="10"/>
  <c r="M8912" i="10"/>
  <c r="D8912" i="10"/>
  <c r="M8911" i="10"/>
  <c r="D8911" i="10"/>
  <c r="M8910" i="10"/>
  <c r="D8910" i="10"/>
  <c r="M8909" i="10"/>
  <c r="D8909" i="10"/>
  <c r="M8908" i="10"/>
  <c r="D8908" i="10"/>
  <c r="M8907" i="10"/>
  <c r="D8907" i="10"/>
  <c r="M8906" i="10"/>
  <c r="D8906" i="10"/>
  <c r="M8905" i="10"/>
  <c r="D8905" i="10"/>
  <c r="M8904" i="10"/>
  <c r="D8904" i="10"/>
  <c r="M8903" i="10"/>
  <c r="D8903" i="10"/>
  <c r="M8902" i="10"/>
  <c r="D8902" i="10"/>
  <c r="M8901" i="10"/>
  <c r="D8901" i="10"/>
  <c r="M8900" i="10"/>
  <c r="D8900" i="10"/>
  <c r="M8899" i="10"/>
  <c r="D8899" i="10"/>
  <c r="M8898" i="10"/>
  <c r="D8898" i="10"/>
  <c r="M8897" i="10"/>
  <c r="D8897" i="10"/>
  <c r="M8896" i="10"/>
  <c r="D8896" i="10"/>
  <c r="M8895" i="10"/>
  <c r="D8895" i="10"/>
  <c r="M8894" i="10"/>
  <c r="D8894" i="10"/>
  <c r="M8893" i="10"/>
  <c r="D8893" i="10"/>
  <c r="M8892" i="10"/>
  <c r="D8892" i="10"/>
  <c r="M8891" i="10"/>
  <c r="D8891" i="10"/>
  <c r="M8890" i="10"/>
  <c r="D8890" i="10"/>
  <c r="M8889" i="10"/>
  <c r="D8889" i="10"/>
  <c r="M8888" i="10"/>
  <c r="D8888" i="10"/>
  <c r="M8887" i="10"/>
  <c r="D8887" i="10"/>
  <c r="M8886" i="10"/>
  <c r="D8886" i="10"/>
  <c r="M8885" i="10"/>
  <c r="D8885" i="10"/>
  <c r="M8884" i="10"/>
  <c r="D8884" i="10"/>
  <c r="M8883" i="10"/>
  <c r="D8883" i="10"/>
  <c r="M8882" i="10"/>
  <c r="D8882" i="10"/>
  <c r="M8881" i="10"/>
  <c r="D8881" i="10"/>
  <c r="M8880" i="10"/>
  <c r="D8880" i="10"/>
  <c r="M8879" i="10"/>
  <c r="D8879" i="10"/>
  <c r="M8878" i="10"/>
  <c r="D8878" i="10"/>
  <c r="M8877" i="10"/>
  <c r="D8877" i="10"/>
  <c r="M8876" i="10"/>
  <c r="D8876" i="10"/>
  <c r="M8875" i="10"/>
  <c r="D8875" i="10"/>
  <c r="M8874" i="10"/>
  <c r="D8874" i="10"/>
  <c r="M8873" i="10"/>
  <c r="D8873" i="10"/>
  <c r="M8872" i="10"/>
  <c r="D8872" i="10"/>
  <c r="M8871" i="10"/>
  <c r="D8871" i="10"/>
  <c r="M8870" i="10"/>
  <c r="D8870" i="10"/>
  <c r="M8869" i="10"/>
  <c r="D8869" i="10"/>
  <c r="M8868" i="10"/>
  <c r="D8868" i="10"/>
  <c r="M8867" i="10"/>
  <c r="D8867" i="10"/>
  <c r="M8866" i="10"/>
  <c r="D8866" i="10"/>
  <c r="M8865" i="10"/>
  <c r="D8865" i="10"/>
  <c r="M8864" i="10"/>
  <c r="D8864" i="10"/>
  <c r="M8863" i="10"/>
  <c r="D8863" i="10"/>
  <c r="M8862" i="10"/>
  <c r="D8862" i="10"/>
  <c r="M8861" i="10"/>
  <c r="D8861" i="10"/>
  <c r="M8860" i="10"/>
  <c r="D8860" i="10"/>
  <c r="M8859" i="10"/>
  <c r="D8859" i="10"/>
  <c r="M8858" i="10"/>
  <c r="D8858" i="10"/>
  <c r="M8857" i="10"/>
  <c r="D8857" i="10"/>
  <c r="M8856" i="10"/>
  <c r="D8856" i="10"/>
  <c r="M8855" i="10"/>
  <c r="D8855" i="10"/>
  <c r="M8854" i="10"/>
  <c r="D8854" i="10"/>
  <c r="M8853" i="10"/>
  <c r="D8853" i="10"/>
  <c r="M8852" i="10"/>
  <c r="D8852" i="10"/>
  <c r="M8851" i="10"/>
  <c r="D8851" i="10"/>
  <c r="M8850" i="10"/>
  <c r="D8850" i="10"/>
  <c r="M8849" i="10"/>
  <c r="D8849" i="10"/>
  <c r="M8848" i="10"/>
  <c r="D8848" i="10"/>
  <c r="M8847" i="10"/>
  <c r="D8847" i="10"/>
  <c r="M8846" i="10"/>
  <c r="D8846" i="10"/>
  <c r="M8845" i="10"/>
  <c r="D8845" i="10"/>
  <c r="M8844" i="10"/>
  <c r="D8844" i="10"/>
  <c r="M8843" i="10"/>
  <c r="D8843" i="10"/>
  <c r="M8842" i="10"/>
  <c r="D8842" i="10"/>
  <c r="M8841" i="10"/>
  <c r="D8841" i="10"/>
  <c r="M8840" i="10"/>
  <c r="D8840" i="10"/>
  <c r="M8839" i="10"/>
  <c r="D8839" i="10"/>
  <c r="M8838" i="10"/>
  <c r="D8838" i="10"/>
  <c r="M8837" i="10"/>
  <c r="D8837" i="10"/>
  <c r="M8836" i="10"/>
  <c r="D8836" i="10"/>
  <c r="M8835" i="10"/>
  <c r="D8835" i="10"/>
  <c r="M8834" i="10"/>
  <c r="D8834" i="10"/>
  <c r="M8833" i="10"/>
  <c r="D8833" i="10"/>
  <c r="M8832" i="10"/>
  <c r="D8832" i="10"/>
  <c r="M8831" i="10"/>
  <c r="D8831" i="10"/>
  <c r="M8830" i="10"/>
  <c r="D8830" i="10"/>
  <c r="M8829" i="10"/>
  <c r="D8829" i="10"/>
  <c r="M8828" i="10"/>
  <c r="D8828" i="10"/>
  <c r="M8827" i="10"/>
  <c r="D8827" i="10"/>
  <c r="M8826" i="10"/>
  <c r="D8826" i="10"/>
  <c r="M8825" i="10"/>
  <c r="D8825" i="10"/>
  <c r="M8824" i="10"/>
  <c r="D8824" i="10"/>
  <c r="M8823" i="10"/>
  <c r="D8823" i="10"/>
  <c r="M8822" i="10"/>
  <c r="D8822" i="10"/>
  <c r="M8821" i="10"/>
  <c r="D8821" i="10"/>
  <c r="M8820" i="10"/>
  <c r="D8820" i="10"/>
  <c r="M8819" i="10"/>
  <c r="D8819" i="10"/>
  <c r="M8818" i="10"/>
  <c r="D8818" i="10"/>
  <c r="M8817" i="10"/>
  <c r="D8817" i="10"/>
  <c r="M8816" i="10"/>
  <c r="D8816" i="10"/>
  <c r="M8815" i="10"/>
  <c r="D8815" i="10"/>
  <c r="M8814" i="10"/>
  <c r="D8814" i="10"/>
  <c r="M8813" i="10"/>
  <c r="D8813" i="10"/>
  <c r="M8812" i="10"/>
  <c r="D8812" i="10"/>
  <c r="M8811" i="10"/>
  <c r="D8811" i="10"/>
  <c r="M8810" i="10"/>
  <c r="D8810" i="10"/>
  <c r="M8809" i="10"/>
  <c r="D8809" i="10"/>
  <c r="M8808" i="10"/>
  <c r="D8808" i="10"/>
  <c r="M8807" i="10"/>
  <c r="D8807" i="10"/>
  <c r="M8806" i="10"/>
  <c r="D8806" i="10"/>
  <c r="M8805" i="10"/>
  <c r="D8805" i="10"/>
  <c r="M8804" i="10"/>
  <c r="D8804" i="10"/>
  <c r="M8803" i="10"/>
  <c r="D8803" i="10"/>
  <c r="M8802" i="10"/>
  <c r="D8802" i="10"/>
  <c r="M8801" i="10"/>
  <c r="D8801" i="10"/>
  <c r="M8800" i="10"/>
  <c r="D8800" i="10"/>
  <c r="M8799" i="10"/>
  <c r="D8799" i="10"/>
  <c r="M8798" i="10"/>
  <c r="D8798" i="10"/>
  <c r="M8797" i="10"/>
  <c r="D8797" i="10"/>
  <c r="M8796" i="10"/>
  <c r="D8796" i="10"/>
  <c r="M8795" i="10"/>
  <c r="D8795" i="10"/>
  <c r="M8794" i="10"/>
  <c r="D8794" i="10"/>
  <c r="M8793" i="10"/>
  <c r="D8793" i="10"/>
  <c r="M8792" i="10"/>
  <c r="D8792" i="10"/>
  <c r="M8791" i="10"/>
  <c r="D8791" i="10"/>
  <c r="M8790" i="10"/>
  <c r="D8790" i="10"/>
  <c r="M8789" i="10"/>
  <c r="D8789" i="10"/>
  <c r="M8788" i="10"/>
  <c r="D8788" i="10"/>
  <c r="M8787" i="10"/>
  <c r="D8787" i="10"/>
  <c r="M8786" i="10"/>
  <c r="D8786" i="10"/>
  <c r="M8785" i="10"/>
  <c r="D8785" i="10"/>
  <c r="M8784" i="10"/>
  <c r="D8784" i="10"/>
  <c r="M8783" i="10"/>
  <c r="D8783" i="10"/>
  <c r="M8782" i="10"/>
  <c r="D8782" i="10"/>
  <c r="M8781" i="10"/>
  <c r="D8781" i="10"/>
  <c r="M8780" i="10"/>
  <c r="D8780" i="10"/>
  <c r="M8779" i="10"/>
  <c r="D8779" i="10"/>
  <c r="M8778" i="10"/>
  <c r="D8778" i="10"/>
  <c r="M8777" i="10"/>
  <c r="D8777" i="10"/>
  <c r="M8776" i="10"/>
  <c r="D8776" i="10"/>
  <c r="M8775" i="10"/>
  <c r="D8775" i="10"/>
  <c r="M8774" i="10"/>
  <c r="D8774" i="10"/>
  <c r="M8773" i="10"/>
  <c r="D8773" i="10"/>
  <c r="M8772" i="10"/>
  <c r="D8772" i="10"/>
  <c r="M8771" i="10"/>
  <c r="D8771" i="10"/>
  <c r="M8770" i="10"/>
  <c r="D8770" i="10"/>
  <c r="M8769" i="10"/>
  <c r="D8769" i="10"/>
  <c r="M8768" i="10"/>
  <c r="D8768" i="10"/>
  <c r="M8767" i="10"/>
  <c r="D8767" i="10"/>
  <c r="M8766" i="10"/>
  <c r="D8766" i="10"/>
  <c r="M8765" i="10"/>
  <c r="D8765" i="10"/>
  <c r="M8764" i="10"/>
  <c r="D8764" i="10"/>
  <c r="M8763" i="10"/>
  <c r="D8763" i="10"/>
  <c r="M8762" i="10"/>
  <c r="D8762" i="10"/>
  <c r="M8761" i="10"/>
  <c r="D8761" i="10"/>
  <c r="M8760" i="10"/>
  <c r="D8760" i="10"/>
  <c r="M8759" i="10"/>
  <c r="D8759" i="10"/>
  <c r="M8758" i="10"/>
  <c r="D8758" i="10"/>
  <c r="M8757" i="10"/>
  <c r="D8757" i="10"/>
  <c r="M8756" i="10"/>
  <c r="D8756" i="10"/>
  <c r="M8755" i="10"/>
  <c r="D8755" i="10"/>
  <c r="M8754" i="10"/>
  <c r="D8754" i="10"/>
  <c r="M8753" i="10"/>
  <c r="D8753" i="10"/>
  <c r="M8752" i="10"/>
  <c r="D8752" i="10"/>
  <c r="M8751" i="10"/>
  <c r="D8751" i="10"/>
  <c r="M8750" i="10"/>
  <c r="D8750" i="10"/>
  <c r="M8749" i="10"/>
  <c r="D8749" i="10"/>
  <c r="M8748" i="10"/>
  <c r="D8748" i="10"/>
  <c r="M8747" i="10"/>
  <c r="D8747" i="10"/>
  <c r="M8746" i="10"/>
  <c r="D8746" i="10"/>
  <c r="M8745" i="10"/>
  <c r="D8745" i="10"/>
  <c r="M8744" i="10"/>
  <c r="D8744" i="10"/>
  <c r="M8743" i="10"/>
  <c r="D8743" i="10"/>
  <c r="M8742" i="10"/>
  <c r="D8742" i="10"/>
  <c r="M8741" i="10"/>
  <c r="D8741" i="10"/>
  <c r="M8740" i="10"/>
  <c r="D8740" i="10"/>
  <c r="M8739" i="10"/>
  <c r="D8739" i="10"/>
  <c r="M8738" i="10"/>
  <c r="D8738" i="10"/>
  <c r="M8737" i="10"/>
  <c r="D8737" i="10"/>
  <c r="M8736" i="10"/>
  <c r="D8736" i="10"/>
  <c r="M8735" i="10"/>
  <c r="D8735" i="10"/>
  <c r="M8734" i="10"/>
  <c r="D8734" i="10"/>
  <c r="M8733" i="10"/>
  <c r="D8733" i="10"/>
  <c r="M8732" i="10"/>
  <c r="D8732" i="10"/>
  <c r="M8731" i="10"/>
  <c r="D8731" i="10"/>
  <c r="M8730" i="10"/>
  <c r="D8730" i="10"/>
  <c r="M8729" i="10"/>
  <c r="D8729" i="10"/>
  <c r="M8728" i="10"/>
  <c r="D8728" i="10"/>
  <c r="M8727" i="10"/>
  <c r="D8727" i="10"/>
  <c r="M8726" i="10"/>
  <c r="D8726" i="10"/>
  <c r="M8725" i="10"/>
  <c r="D8725" i="10"/>
  <c r="M8724" i="10"/>
  <c r="D8724" i="10"/>
  <c r="M8723" i="10"/>
  <c r="D8723" i="10"/>
  <c r="M8722" i="10"/>
  <c r="D8722" i="10"/>
  <c r="M8721" i="10"/>
  <c r="D8721" i="10"/>
  <c r="M8720" i="10"/>
  <c r="D8720" i="10"/>
  <c r="M8719" i="10"/>
  <c r="D8719" i="10"/>
  <c r="M8718" i="10"/>
  <c r="D8718" i="10"/>
  <c r="M8717" i="10"/>
  <c r="D8717" i="10"/>
  <c r="M8716" i="10"/>
  <c r="D8716" i="10"/>
  <c r="M8715" i="10"/>
  <c r="D8715" i="10"/>
  <c r="M8714" i="10"/>
  <c r="D8714" i="10"/>
  <c r="M8713" i="10"/>
  <c r="D8713" i="10"/>
  <c r="M8712" i="10"/>
  <c r="D8712" i="10"/>
  <c r="M8711" i="10"/>
  <c r="D8711" i="10"/>
  <c r="M8710" i="10"/>
  <c r="D8710" i="10"/>
  <c r="M8709" i="10"/>
  <c r="D8709" i="10"/>
  <c r="M8708" i="10"/>
  <c r="D8708" i="10"/>
  <c r="M8707" i="10"/>
  <c r="D8707" i="10"/>
  <c r="M8706" i="10"/>
  <c r="D8706" i="10"/>
  <c r="M8705" i="10"/>
  <c r="D8705" i="10"/>
  <c r="M8704" i="10"/>
  <c r="D8704" i="10"/>
  <c r="M8703" i="10"/>
  <c r="D8703" i="10"/>
  <c r="M8702" i="10"/>
  <c r="D8702" i="10"/>
  <c r="M8701" i="10"/>
  <c r="D8701" i="10"/>
  <c r="M8700" i="10"/>
  <c r="D8700" i="10"/>
  <c r="M8699" i="10"/>
  <c r="D8699" i="10"/>
  <c r="M8698" i="10"/>
  <c r="D8698" i="10"/>
  <c r="M8697" i="10"/>
  <c r="D8697" i="10"/>
  <c r="M8696" i="10"/>
  <c r="D8696" i="10"/>
  <c r="M8695" i="10"/>
  <c r="D8695" i="10"/>
  <c r="M8694" i="10"/>
  <c r="D8694" i="10"/>
  <c r="M8693" i="10"/>
  <c r="D8693" i="10"/>
  <c r="M8692" i="10"/>
  <c r="D8692" i="10"/>
  <c r="M8691" i="10"/>
  <c r="D8691" i="10"/>
  <c r="M8690" i="10"/>
  <c r="D8690" i="10"/>
  <c r="M8689" i="10"/>
  <c r="D8689" i="10"/>
  <c r="M8688" i="10"/>
  <c r="D8688" i="10"/>
  <c r="M8687" i="10"/>
  <c r="D8687" i="10"/>
  <c r="M8686" i="10"/>
  <c r="D8686" i="10"/>
  <c r="M8685" i="10"/>
  <c r="D8685" i="10"/>
  <c r="M8684" i="10"/>
  <c r="D8684" i="10"/>
  <c r="M8683" i="10"/>
  <c r="D8683" i="10"/>
  <c r="M8682" i="10"/>
  <c r="D8682" i="10"/>
  <c r="M8681" i="10"/>
  <c r="D8681" i="10"/>
  <c r="M8680" i="10"/>
  <c r="D8680" i="10"/>
  <c r="M8679" i="10"/>
  <c r="D8679" i="10"/>
  <c r="M8678" i="10"/>
  <c r="D8678" i="10"/>
  <c r="M8677" i="10"/>
  <c r="D8677" i="10"/>
  <c r="M8676" i="10"/>
  <c r="D8676" i="10"/>
  <c r="M8675" i="10"/>
  <c r="D8675" i="10"/>
  <c r="M8674" i="10"/>
  <c r="D8674" i="10"/>
  <c r="M8673" i="10"/>
  <c r="D8673" i="10"/>
  <c r="M8672" i="10"/>
  <c r="D8672" i="10"/>
  <c r="M8671" i="10"/>
  <c r="D8671" i="10"/>
  <c r="M8670" i="10"/>
  <c r="D8670" i="10"/>
  <c r="M8669" i="10"/>
  <c r="D8669" i="10"/>
  <c r="M8668" i="10"/>
  <c r="D8668" i="10"/>
  <c r="M8667" i="10"/>
  <c r="D8667" i="10"/>
  <c r="M8666" i="10"/>
  <c r="D8666" i="10"/>
  <c r="M8665" i="10"/>
  <c r="D8665" i="10"/>
  <c r="M8664" i="10"/>
  <c r="D8664" i="10"/>
  <c r="M8663" i="10"/>
  <c r="D8663" i="10"/>
  <c r="M8662" i="10"/>
  <c r="D8662" i="10"/>
  <c r="M8661" i="10"/>
  <c r="D8661" i="10"/>
  <c r="M8660" i="10"/>
  <c r="D8660" i="10"/>
  <c r="M8659" i="10"/>
  <c r="D8659" i="10"/>
  <c r="M8658" i="10"/>
  <c r="D8658" i="10"/>
  <c r="M8657" i="10"/>
  <c r="D8657" i="10"/>
  <c r="M8656" i="10"/>
  <c r="D8656" i="10"/>
  <c r="M8655" i="10"/>
  <c r="D8655" i="10"/>
  <c r="M8654" i="10"/>
  <c r="D8654" i="10"/>
  <c r="M8653" i="10"/>
  <c r="D8653" i="10"/>
  <c r="M8652" i="10"/>
  <c r="D8652" i="10"/>
  <c r="M8651" i="10"/>
  <c r="D8651" i="10"/>
  <c r="M8650" i="10"/>
  <c r="D8650" i="10"/>
  <c r="M8649" i="10"/>
  <c r="D8649" i="10"/>
  <c r="M8648" i="10"/>
  <c r="D8648" i="10"/>
  <c r="M8647" i="10"/>
  <c r="D8647" i="10"/>
  <c r="M8646" i="10"/>
  <c r="D8646" i="10"/>
  <c r="M8645" i="10"/>
  <c r="D8645" i="10"/>
  <c r="M8644" i="10"/>
  <c r="D8644" i="10"/>
  <c r="M8643" i="10"/>
  <c r="D8643" i="10"/>
  <c r="M8642" i="10"/>
  <c r="D8642" i="10"/>
  <c r="M8641" i="10"/>
  <c r="D8641" i="10"/>
  <c r="M8640" i="10"/>
  <c r="D8640" i="10"/>
  <c r="M8639" i="10"/>
  <c r="D8639" i="10"/>
  <c r="M8638" i="10"/>
  <c r="D8638" i="10"/>
  <c r="M8637" i="10"/>
  <c r="D8637" i="10"/>
  <c r="M8636" i="10"/>
  <c r="D8636" i="10"/>
  <c r="M8635" i="10"/>
  <c r="D8635" i="10"/>
  <c r="M8634" i="10"/>
  <c r="D8634" i="10"/>
  <c r="M8633" i="10"/>
  <c r="D8633" i="10"/>
  <c r="M8632" i="10"/>
  <c r="D8632" i="10"/>
  <c r="M8631" i="10"/>
  <c r="D8631" i="10"/>
  <c r="M8630" i="10"/>
  <c r="D8630" i="10"/>
  <c r="M8629" i="10"/>
  <c r="D8629" i="10"/>
  <c r="M8628" i="10"/>
  <c r="D8628" i="10"/>
  <c r="M8627" i="10"/>
  <c r="D8627" i="10"/>
  <c r="M8626" i="10"/>
  <c r="D8626" i="10"/>
  <c r="M8625" i="10"/>
  <c r="D8625" i="10"/>
  <c r="M8624" i="10"/>
  <c r="D8624" i="10"/>
  <c r="M8623" i="10"/>
  <c r="D8623" i="10"/>
  <c r="M8622" i="10"/>
  <c r="D8622" i="10"/>
  <c r="M8621" i="10"/>
  <c r="D8621" i="10"/>
  <c r="M8620" i="10"/>
  <c r="D8620" i="10"/>
  <c r="M8619" i="10"/>
  <c r="D8619" i="10"/>
  <c r="M8618" i="10"/>
  <c r="D8618" i="10"/>
  <c r="M8617" i="10"/>
  <c r="D8617" i="10"/>
  <c r="M8616" i="10"/>
  <c r="D8616" i="10"/>
  <c r="M8615" i="10"/>
  <c r="D8615" i="10"/>
  <c r="M8614" i="10"/>
  <c r="D8614" i="10"/>
  <c r="M8613" i="10"/>
  <c r="D8613" i="10"/>
  <c r="M8612" i="10"/>
  <c r="D8612" i="10"/>
  <c r="M8611" i="10"/>
  <c r="D8611" i="10"/>
  <c r="M8610" i="10"/>
  <c r="D8610" i="10"/>
  <c r="M8609" i="10"/>
  <c r="D8609" i="10"/>
  <c r="M8608" i="10"/>
  <c r="D8608" i="10"/>
  <c r="M8607" i="10"/>
  <c r="D8607" i="10"/>
  <c r="M8606" i="10"/>
  <c r="D8606" i="10"/>
  <c r="M8605" i="10"/>
  <c r="D8605" i="10"/>
  <c r="M8604" i="10"/>
  <c r="D8604" i="10"/>
  <c r="M8603" i="10"/>
  <c r="D8603" i="10"/>
  <c r="M8602" i="10"/>
  <c r="D8602" i="10"/>
  <c r="M8601" i="10"/>
  <c r="D8601" i="10"/>
  <c r="M8600" i="10"/>
  <c r="D8600" i="10"/>
  <c r="M8599" i="10"/>
  <c r="D8599" i="10"/>
  <c r="M8598" i="10"/>
  <c r="D8598" i="10"/>
  <c r="M8597" i="10"/>
  <c r="D8597" i="10"/>
  <c r="M8596" i="10"/>
  <c r="D8596" i="10"/>
  <c r="M8595" i="10"/>
  <c r="D8595" i="10"/>
  <c r="M8594" i="10"/>
  <c r="D8594" i="10"/>
  <c r="M8593" i="10"/>
  <c r="D8593" i="10"/>
  <c r="M8592" i="10"/>
  <c r="D8592" i="10"/>
  <c r="M8591" i="10"/>
  <c r="D8591" i="10"/>
  <c r="M8590" i="10"/>
  <c r="D8590" i="10"/>
  <c r="M8589" i="10"/>
  <c r="D8589" i="10"/>
  <c r="M8588" i="10"/>
  <c r="D8588" i="10"/>
  <c r="M8587" i="10"/>
  <c r="D8587" i="10"/>
  <c r="M8586" i="10"/>
  <c r="D8586" i="10"/>
  <c r="M8585" i="10"/>
  <c r="D8585" i="10"/>
  <c r="M8584" i="10"/>
  <c r="D8584" i="10"/>
  <c r="M8583" i="10"/>
  <c r="D8583" i="10"/>
  <c r="M8582" i="10"/>
  <c r="D8582" i="10"/>
  <c r="M8581" i="10"/>
  <c r="D8581" i="10"/>
  <c r="M8580" i="10"/>
  <c r="D8580" i="10"/>
  <c r="M8579" i="10"/>
  <c r="D8579" i="10"/>
  <c r="M8578" i="10"/>
  <c r="D8578" i="10"/>
  <c r="M8577" i="10"/>
  <c r="D8577" i="10"/>
  <c r="M8576" i="10"/>
  <c r="D8576" i="10"/>
  <c r="M8575" i="10"/>
  <c r="D8575" i="10"/>
  <c r="M8574" i="10"/>
  <c r="D8574" i="10"/>
  <c r="M8573" i="10"/>
  <c r="D8573" i="10"/>
  <c r="M8572" i="10"/>
  <c r="D8572" i="10"/>
  <c r="M8571" i="10"/>
  <c r="D8571" i="10"/>
  <c r="M8570" i="10"/>
  <c r="D8570" i="10"/>
  <c r="M8569" i="10"/>
  <c r="D8569" i="10"/>
  <c r="M8568" i="10"/>
  <c r="D8568" i="10"/>
  <c r="M8567" i="10"/>
  <c r="D8567" i="10"/>
  <c r="M8566" i="10"/>
  <c r="D8566" i="10"/>
  <c r="M8565" i="10"/>
  <c r="D8565" i="10"/>
  <c r="M8564" i="10"/>
  <c r="D8564" i="10"/>
  <c r="M8563" i="10"/>
  <c r="D8563" i="10"/>
  <c r="M8562" i="10"/>
  <c r="D8562" i="10"/>
  <c r="M8561" i="10"/>
  <c r="D8561" i="10"/>
  <c r="M8560" i="10"/>
  <c r="D8560" i="10"/>
  <c r="M8559" i="10"/>
  <c r="D8559" i="10"/>
  <c r="M8558" i="10"/>
  <c r="D8558" i="10"/>
  <c r="M8557" i="10"/>
  <c r="D8557" i="10"/>
  <c r="M8556" i="10"/>
  <c r="D8556" i="10"/>
  <c r="M8555" i="10"/>
  <c r="D8555" i="10"/>
  <c r="M8554" i="10"/>
  <c r="D8554" i="10"/>
  <c r="M8553" i="10"/>
  <c r="D8553" i="10"/>
  <c r="M8552" i="10"/>
  <c r="D8552" i="10"/>
  <c r="M8551" i="10"/>
  <c r="D8551" i="10"/>
  <c r="M8550" i="10"/>
  <c r="D8550" i="10"/>
  <c r="M8549" i="10"/>
  <c r="D8549" i="10"/>
  <c r="M8548" i="10"/>
  <c r="D8548" i="10"/>
  <c r="M8547" i="10"/>
  <c r="D8547" i="10"/>
  <c r="M8546" i="10"/>
  <c r="D8546" i="10"/>
  <c r="M8545" i="10"/>
  <c r="D8545" i="10"/>
  <c r="M8544" i="10"/>
  <c r="D8544" i="10"/>
  <c r="M8543" i="10"/>
  <c r="D8543" i="10"/>
  <c r="M8542" i="10"/>
  <c r="D8542" i="10"/>
  <c r="M8541" i="10"/>
  <c r="D8541" i="10"/>
  <c r="M8540" i="10"/>
  <c r="D8540" i="10"/>
  <c r="M8539" i="10"/>
  <c r="D8539" i="10"/>
  <c r="M8538" i="10"/>
  <c r="D8538" i="10"/>
  <c r="M8537" i="10"/>
  <c r="D8537" i="10"/>
  <c r="M8536" i="10"/>
  <c r="D8536" i="10"/>
  <c r="M8535" i="10"/>
  <c r="D8535" i="10"/>
  <c r="M8534" i="10"/>
  <c r="D8534" i="10"/>
  <c r="M8533" i="10"/>
  <c r="D8533" i="10"/>
  <c r="M8532" i="10"/>
  <c r="D8532" i="10"/>
  <c r="M8531" i="10"/>
  <c r="D8531" i="10"/>
  <c r="M8530" i="10"/>
  <c r="D8530" i="10"/>
  <c r="M8529" i="10"/>
  <c r="D8529" i="10"/>
  <c r="M8528" i="10"/>
  <c r="D8528" i="10"/>
  <c r="M8527" i="10"/>
  <c r="D8527" i="10"/>
  <c r="M8526" i="10"/>
  <c r="D8526" i="10"/>
  <c r="M8525" i="10"/>
  <c r="D8525" i="10"/>
  <c r="M8524" i="10"/>
  <c r="D8524" i="10"/>
  <c r="M8523" i="10"/>
  <c r="D8523" i="10"/>
  <c r="M8522" i="10"/>
  <c r="D8522" i="10"/>
  <c r="M8521" i="10"/>
  <c r="D8521" i="10"/>
  <c r="M8520" i="10"/>
  <c r="D8520" i="10"/>
  <c r="M8519" i="10"/>
  <c r="D8519" i="10"/>
  <c r="M8518" i="10"/>
  <c r="D8518" i="10"/>
  <c r="M8517" i="10"/>
  <c r="D8517" i="10"/>
  <c r="M8516" i="10"/>
  <c r="D8516" i="10"/>
  <c r="M8515" i="10"/>
  <c r="D8515" i="10"/>
  <c r="M8514" i="10"/>
  <c r="D8514" i="10"/>
  <c r="M8513" i="10"/>
  <c r="D8513" i="10"/>
  <c r="M8512" i="10"/>
  <c r="D8512" i="10"/>
  <c r="M8511" i="10"/>
  <c r="D8511" i="10"/>
  <c r="M8510" i="10"/>
  <c r="D8510" i="10"/>
  <c r="M8509" i="10"/>
  <c r="D8509" i="10"/>
  <c r="M8508" i="10"/>
  <c r="D8508" i="10"/>
  <c r="M8507" i="10"/>
  <c r="D8507" i="10"/>
  <c r="M8506" i="10"/>
  <c r="D8506" i="10"/>
  <c r="M8505" i="10"/>
  <c r="D8505" i="10"/>
  <c r="M8504" i="10"/>
  <c r="D8504" i="10"/>
  <c r="M8503" i="10"/>
  <c r="D8503" i="10"/>
  <c r="M8502" i="10"/>
  <c r="D8502" i="10"/>
  <c r="M8501" i="10"/>
  <c r="D8501" i="10"/>
  <c r="M8500" i="10"/>
  <c r="D8500" i="10"/>
  <c r="M8499" i="10"/>
  <c r="D8499" i="10"/>
  <c r="M8498" i="10"/>
  <c r="D8498" i="10"/>
  <c r="M8497" i="10"/>
  <c r="D8497" i="10"/>
  <c r="M8496" i="10"/>
  <c r="D8496" i="10"/>
  <c r="M8495" i="10"/>
  <c r="D8495" i="10"/>
  <c r="M8494" i="10"/>
  <c r="D8494" i="10"/>
  <c r="M8493" i="10"/>
  <c r="D8493" i="10"/>
  <c r="M8492" i="10"/>
  <c r="D8492" i="10"/>
  <c r="M8491" i="10"/>
  <c r="D8491" i="10"/>
  <c r="M8490" i="10"/>
  <c r="D8490" i="10"/>
  <c r="M8489" i="10"/>
  <c r="D8489" i="10"/>
  <c r="M8488" i="10"/>
  <c r="D8488" i="10"/>
  <c r="M8487" i="10"/>
  <c r="D8487" i="10"/>
  <c r="M8486" i="10"/>
  <c r="D8486" i="10"/>
  <c r="M8485" i="10"/>
  <c r="D8485" i="10"/>
  <c r="M8484" i="10"/>
  <c r="D8484" i="10"/>
  <c r="M8483" i="10"/>
  <c r="D8483" i="10"/>
  <c r="M8482" i="10"/>
  <c r="D8482" i="10"/>
  <c r="M8481" i="10"/>
  <c r="D8481" i="10"/>
  <c r="M8480" i="10"/>
  <c r="D8480" i="10"/>
  <c r="M8479" i="10"/>
  <c r="D8479" i="10"/>
  <c r="M8478" i="10"/>
  <c r="D8478" i="10"/>
  <c r="M8477" i="10"/>
  <c r="D8477" i="10"/>
  <c r="M8476" i="10"/>
  <c r="D8476" i="10"/>
  <c r="M8475" i="10"/>
  <c r="D8475" i="10"/>
  <c r="M8474" i="10"/>
  <c r="D8474" i="10"/>
  <c r="M8473" i="10"/>
  <c r="D8473" i="10"/>
  <c r="M8472" i="10"/>
  <c r="D8472" i="10"/>
  <c r="M8471" i="10"/>
  <c r="D8471" i="10"/>
  <c r="M8470" i="10"/>
  <c r="D8470" i="10"/>
  <c r="M8469" i="10"/>
  <c r="D8469" i="10"/>
  <c r="M8468" i="10"/>
  <c r="D8468" i="10"/>
  <c r="M8467" i="10"/>
  <c r="D8467" i="10"/>
  <c r="M8466" i="10"/>
  <c r="D8466" i="10"/>
  <c r="M8465" i="10"/>
  <c r="D8465" i="10"/>
  <c r="M8464" i="10"/>
  <c r="D8464" i="10"/>
  <c r="M8463" i="10"/>
  <c r="D8463" i="10"/>
  <c r="M8462" i="10"/>
  <c r="D8462" i="10"/>
  <c r="M8461" i="10"/>
  <c r="D8461" i="10"/>
  <c r="M8460" i="10"/>
  <c r="D8460" i="10"/>
  <c r="M8459" i="10"/>
  <c r="D8459" i="10"/>
  <c r="M8458" i="10"/>
  <c r="D8458" i="10"/>
  <c r="M8457" i="10"/>
  <c r="D8457" i="10"/>
  <c r="M8456" i="10"/>
  <c r="D8456" i="10"/>
  <c r="M8455" i="10"/>
  <c r="D8455" i="10"/>
  <c r="M8454" i="10"/>
  <c r="D8454" i="10"/>
  <c r="M8453" i="10"/>
  <c r="D8453" i="10"/>
  <c r="M8452" i="10"/>
  <c r="D8452" i="10"/>
  <c r="M8451" i="10"/>
  <c r="D8451" i="10"/>
  <c r="M8450" i="10"/>
  <c r="D8450" i="10"/>
  <c r="M8449" i="10"/>
  <c r="D8449" i="10"/>
  <c r="M8448" i="10"/>
  <c r="D8448" i="10"/>
  <c r="M8447" i="10"/>
  <c r="D8447" i="10"/>
  <c r="M8446" i="10"/>
  <c r="D8446" i="10"/>
  <c r="M8445" i="10"/>
  <c r="D8445" i="10"/>
  <c r="M8444" i="10"/>
  <c r="D8444" i="10"/>
  <c r="M8443" i="10"/>
  <c r="D8443" i="10"/>
  <c r="M8442" i="10"/>
  <c r="D8442" i="10"/>
  <c r="M8441" i="10"/>
  <c r="D8441" i="10"/>
  <c r="M8440" i="10"/>
  <c r="D8440" i="10"/>
  <c r="M8439" i="10"/>
  <c r="D8439" i="10"/>
  <c r="M8438" i="10"/>
  <c r="D8438" i="10"/>
  <c r="M8437" i="10"/>
  <c r="D8437" i="10"/>
  <c r="M8436" i="10"/>
  <c r="D8436" i="10"/>
  <c r="M8435" i="10"/>
  <c r="D8435" i="10"/>
  <c r="M8434" i="10"/>
  <c r="D8434" i="10"/>
  <c r="M8433" i="10"/>
  <c r="D8433" i="10"/>
  <c r="M8432" i="10"/>
  <c r="D8432" i="10"/>
  <c r="M8431" i="10"/>
  <c r="D8431" i="10"/>
  <c r="M8430" i="10"/>
  <c r="D8430" i="10"/>
  <c r="M8429" i="10"/>
  <c r="D8429" i="10"/>
  <c r="M8428" i="10"/>
  <c r="D8428" i="10"/>
  <c r="M8427" i="10"/>
  <c r="D8427" i="10"/>
  <c r="M8426" i="10"/>
  <c r="D8426" i="10"/>
  <c r="M8425" i="10"/>
  <c r="D8425" i="10"/>
  <c r="M8424" i="10"/>
  <c r="D8424" i="10"/>
  <c r="M8423" i="10"/>
  <c r="D8423" i="10"/>
  <c r="M8422" i="10"/>
  <c r="D8422" i="10"/>
  <c r="M8421" i="10"/>
  <c r="D8421" i="10"/>
  <c r="M8420" i="10"/>
  <c r="D8420" i="10"/>
  <c r="M8419" i="10"/>
  <c r="D8419" i="10"/>
  <c r="M8418" i="10"/>
  <c r="D8418" i="10"/>
  <c r="M8417" i="10"/>
  <c r="D8417" i="10"/>
  <c r="M8416" i="10"/>
  <c r="D8416" i="10"/>
  <c r="M8415" i="10"/>
  <c r="D8415" i="10"/>
  <c r="M8414" i="10"/>
  <c r="D8414" i="10"/>
  <c r="M8413" i="10"/>
  <c r="D8413" i="10"/>
  <c r="M8412" i="10"/>
  <c r="D8412" i="10"/>
  <c r="M8411" i="10"/>
  <c r="D8411" i="10"/>
  <c r="M8410" i="10"/>
  <c r="D8410" i="10"/>
  <c r="M8409" i="10"/>
  <c r="D8409" i="10"/>
  <c r="M8408" i="10"/>
  <c r="D8408" i="10"/>
  <c r="M8407" i="10"/>
  <c r="D8407" i="10"/>
  <c r="M8406" i="10"/>
  <c r="D8406" i="10"/>
  <c r="M8405" i="10"/>
  <c r="D8405" i="10"/>
  <c r="M8404" i="10"/>
  <c r="D8404" i="10"/>
  <c r="M8403" i="10"/>
  <c r="D8403" i="10"/>
  <c r="M8402" i="10"/>
  <c r="D8402" i="10"/>
  <c r="M8401" i="10"/>
  <c r="D8401" i="10"/>
  <c r="M8400" i="10"/>
  <c r="D8400" i="10"/>
  <c r="M8399" i="10"/>
  <c r="D8399" i="10"/>
  <c r="M8398" i="10"/>
  <c r="D8398" i="10"/>
  <c r="M8397" i="10"/>
  <c r="D8397" i="10"/>
  <c r="M8396" i="10"/>
  <c r="D8396" i="10"/>
  <c r="M8395" i="10"/>
  <c r="D8395" i="10"/>
  <c r="M8394" i="10"/>
  <c r="D8394" i="10"/>
  <c r="M8393" i="10"/>
  <c r="D8393" i="10"/>
  <c r="M8392" i="10"/>
  <c r="D8392" i="10"/>
  <c r="M8391" i="10"/>
  <c r="D8391" i="10"/>
  <c r="M8390" i="10"/>
  <c r="D8390" i="10"/>
  <c r="M8389" i="10"/>
  <c r="D8389" i="10"/>
  <c r="M8388" i="10"/>
  <c r="D8388" i="10"/>
  <c r="M8387" i="10"/>
  <c r="D8387" i="10"/>
  <c r="M8386" i="10"/>
  <c r="D8386" i="10"/>
  <c r="M8385" i="10"/>
  <c r="D8385" i="10"/>
  <c r="M8384" i="10"/>
  <c r="D8384" i="10"/>
  <c r="M8383" i="10"/>
  <c r="D8383" i="10"/>
  <c r="M8382" i="10"/>
  <c r="D8382" i="10"/>
  <c r="M8381" i="10"/>
  <c r="D8381" i="10"/>
  <c r="M8380" i="10"/>
  <c r="D8380" i="10"/>
  <c r="M8379" i="10"/>
  <c r="D8379" i="10"/>
  <c r="M8378" i="10"/>
  <c r="D8378" i="10"/>
  <c r="M8377" i="10"/>
  <c r="D8377" i="10"/>
  <c r="M8376" i="10"/>
  <c r="D8376" i="10"/>
  <c r="M8375" i="10"/>
  <c r="D8375" i="10"/>
  <c r="M8374" i="10"/>
  <c r="D8374" i="10"/>
  <c r="M8373" i="10"/>
  <c r="D8373" i="10"/>
  <c r="M8372" i="10"/>
  <c r="D8372" i="10"/>
  <c r="M8371" i="10"/>
  <c r="D8371" i="10"/>
  <c r="M8370" i="10"/>
  <c r="D8370" i="10"/>
  <c r="M8369" i="10"/>
  <c r="D8369" i="10"/>
  <c r="M8368" i="10"/>
  <c r="D8368" i="10"/>
  <c r="M8367" i="10"/>
  <c r="D8367" i="10"/>
  <c r="M8366" i="10"/>
  <c r="D8366" i="10"/>
  <c r="M8365" i="10"/>
  <c r="D8365" i="10"/>
  <c r="M8364" i="10"/>
  <c r="D8364" i="10"/>
  <c r="M8363" i="10"/>
  <c r="D8363" i="10"/>
  <c r="M8362" i="10"/>
  <c r="D8362" i="10"/>
  <c r="M8361" i="10"/>
  <c r="D8361" i="10"/>
  <c r="M8360" i="10"/>
  <c r="D8360" i="10"/>
  <c r="M8359" i="10"/>
  <c r="D8359" i="10"/>
  <c r="M8358" i="10"/>
  <c r="D8358" i="10"/>
  <c r="M8357" i="10"/>
  <c r="D8357" i="10"/>
  <c r="M8356" i="10"/>
  <c r="D8356" i="10"/>
  <c r="M8355" i="10"/>
  <c r="D8355" i="10"/>
  <c r="M8354" i="10"/>
  <c r="D8354" i="10"/>
  <c r="M8353" i="10"/>
  <c r="D8353" i="10"/>
  <c r="M8352" i="10"/>
  <c r="D8352" i="10"/>
  <c r="M8351" i="10"/>
  <c r="D8351" i="10"/>
  <c r="M8350" i="10"/>
  <c r="D8350" i="10"/>
  <c r="M8349" i="10"/>
  <c r="D8349" i="10"/>
  <c r="M8348" i="10"/>
  <c r="D8348" i="10"/>
  <c r="M8347" i="10"/>
  <c r="D8347" i="10"/>
  <c r="M8346" i="10"/>
  <c r="D8346" i="10"/>
  <c r="M8345" i="10"/>
  <c r="D8345" i="10"/>
  <c r="M8344" i="10"/>
  <c r="D8344" i="10"/>
  <c r="M8343" i="10"/>
  <c r="D8343" i="10"/>
  <c r="M8342" i="10"/>
  <c r="D8342" i="10"/>
  <c r="M8341" i="10"/>
  <c r="D8341" i="10"/>
  <c r="M8340" i="10"/>
  <c r="D8340" i="10"/>
  <c r="M8339" i="10"/>
  <c r="D8339" i="10"/>
  <c r="M8338" i="10"/>
  <c r="D8338" i="10"/>
  <c r="M8337" i="10"/>
  <c r="D8337" i="10"/>
  <c r="M8336" i="10"/>
  <c r="D8336" i="10"/>
  <c r="M8335" i="10"/>
  <c r="D8335" i="10"/>
  <c r="M8334" i="10"/>
  <c r="D8334" i="10"/>
  <c r="M8333" i="10"/>
  <c r="D8333" i="10"/>
  <c r="M8332" i="10"/>
  <c r="D8332" i="10"/>
  <c r="M8331" i="10"/>
  <c r="D8331" i="10"/>
  <c r="M8330" i="10"/>
  <c r="D8330" i="10"/>
  <c r="M8329" i="10"/>
  <c r="D8329" i="10"/>
  <c r="M8328" i="10"/>
  <c r="D8328" i="10"/>
  <c r="M8327" i="10"/>
  <c r="D8327" i="10"/>
  <c r="M8326" i="10"/>
  <c r="D8326" i="10"/>
  <c r="M8325" i="10"/>
  <c r="D8325" i="10"/>
  <c r="M8324" i="10"/>
  <c r="D8324" i="10"/>
  <c r="M8323" i="10"/>
  <c r="D8323" i="10"/>
  <c r="M8322" i="10"/>
  <c r="D8322" i="10"/>
  <c r="M8321" i="10"/>
  <c r="D8321" i="10"/>
  <c r="M8320" i="10"/>
  <c r="D8320" i="10"/>
  <c r="M8319" i="10"/>
  <c r="D8319" i="10"/>
  <c r="M8318" i="10"/>
  <c r="D8318" i="10"/>
  <c r="M8317" i="10"/>
  <c r="D8317" i="10"/>
  <c r="M8316" i="10"/>
  <c r="D8316" i="10"/>
  <c r="M8315" i="10"/>
  <c r="D8315" i="10"/>
  <c r="M8314" i="10"/>
  <c r="D8314" i="10"/>
  <c r="M8313" i="10"/>
  <c r="D8313" i="10"/>
  <c r="M8312" i="10"/>
  <c r="D8312" i="10"/>
  <c r="M8311" i="10"/>
  <c r="D8311" i="10"/>
  <c r="M8310" i="10"/>
  <c r="D8310" i="10"/>
  <c r="M8309" i="10"/>
  <c r="D8309" i="10"/>
  <c r="M8308" i="10"/>
  <c r="D8308" i="10"/>
  <c r="M8307" i="10"/>
  <c r="D8307" i="10"/>
  <c r="M8306" i="10"/>
  <c r="D8306" i="10"/>
  <c r="M8305" i="10"/>
  <c r="D8305" i="10"/>
  <c r="M8304" i="10"/>
  <c r="D8304" i="10"/>
  <c r="M8303" i="10"/>
  <c r="D8303" i="10"/>
  <c r="M8302" i="10"/>
  <c r="D8302" i="10"/>
  <c r="M8301" i="10"/>
  <c r="D8301" i="10"/>
  <c r="M8300" i="10"/>
  <c r="D8300" i="10"/>
  <c r="M8299" i="10"/>
  <c r="D8299" i="10"/>
  <c r="M8298" i="10"/>
  <c r="D8298" i="10"/>
  <c r="M8297" i="10"/>
  <c r="D8297" i="10"/>
  <c r="M8296" i="10"/>
  <c r="D8296" i="10"/>
  <c r="M8295" i="10"/>
  <c r="D8295" i="10"/>
  <c r="M8294" i="10"/>
  <c r="D8294" i="10"/>
  <c r="M8293" i="10"/>
  <c r="D8293" i="10"/>
  <c r="M8292" i="10"/>
  <c r="D8292" i="10"/>
  <c r="M8291" i="10"/>
  <c r="D8291" i="10"/>
  <c r="M8290" i="10"/>
  <c r="D8290" i="10"/>
  <c r="M8289" i="10"/>
  <c r="D8289" i="10"/>
  <c r="M8288" i="10"/>
  <c r="D8288" i="10"/>
  <c r="M8287" i="10"/>
  <c r="D8287" i="10"/>
  <c r="M8286" i="10"/>
  <c r="D8286" i="10"/>
  <c r="M8285" i="10"/>
  <c r="D8285" i="10"/>
  <c r="M8284" i="10"/>
  <c r="D8284" i="10"/>
  <c r="M8283" i="10"/>
  <c r="D8283" i="10"/>
  <c r="M8282" i="10"/>
  <c r="D8282" i="10"/>
  <c r="M8281" i="10"/>
  <c r="D8281" i="10"/>
  <c r="M8280" i="10"/>
  <c r="D8280" i="10"/>
  <c r="M8279" i="10"/>
  <c r="D8279" i="10"/>
  <c r="M8278" i="10"/>
  <c r="D8278" i="10"/>
  <c r="M8277" i="10"/>
  <c r="D8277" i="10"/>
  <c r="M8276" i="10"/>
  <c r="D8276" i="10"/>
  <c r="M8275" i="10"/>
  <c r="D8275" i="10"/>
  <c r="M8274" i="10"/>
  <c r="D8274" i="10"/>
  <c r="M8273" i="10"/>
  <c r="D8273" i="10"/>
  <c r="M8272" i="10"/>
  <c r="D8272" i="10"/>
  <c r="M8271" i="10"/>
  <c r="D8271" i="10"/>
  <c r="M8270" i="10"/>
  <c r="D8270" i="10"/>
  <c r="M8269" i="10"/>
  <c r="D8269" i="10"/>
  <c r="M8268" i="10"/>
  <c r="D8268" i="10"/>
  <c r="M8267" i="10"/>
  <c r="D8267" i="10"/>
  <c r="M8266" i="10"/>
  <c r="D8266" i="10"/>
  <c r="M8265" i="10"/>
  <c r="D8265" i="10"/>
  <c r="M8264" i="10"/>
  <c r="D8264" i="10"/>
  <c r="M8263" i="10"/>
  <c r="D8263" i="10"/>
  <c r="M8262" i="10"/>
  <c r="D8262" i="10"/>
  <c r="M8261" i="10"/>
  <c r="D8261" i="10"/>
  <c r="M8260" i="10"/>
  <c r="D8260" i="10"/>
  <c r="M8259" i="10"/>
  <c r="D8259" i="10"/>
  <c r="M8258" i="10"/>
  <c r="D8258" i="10"/>
  <c r="M8257" i="10"/>
  <c r="D8257" i="10"/>
  <c r="M8256" i="10"/>
  <c r="D8256" i="10"/>
  <c r="M8255" i="10"/>
  <c r="D8255" i="10"/>
  <c r="M8254" i="10"/>
  <c r="D8254" i="10"/>
  <c r="M8253" i="10"/>
  <c r="D8253" i="10"/>
  <c r="M8252" i="10"/>
  <c r="D8252" i="10"/>
  <c r="M8251" i="10"/>
  <c r="D8251" i="10"/>
  <c r="M8250" i="10"/>
  <c r="D8250" i="10"/>
  <c r="M8249" i="10"/>
  <c r="D8249" i="10"/>
  <c r="M8248" i="10"/>
  <c r="D8248" i="10"/>
  <c r="M8247" i="10"/>
  <c r="D8247" i="10"/>
  <c r="M8246" i="10"/>
  <c r="D8246" i="10"/>
  <c r="M8245" i="10"/>
  <c r="D8245" i="10"/>
  <c r="M8244" i="10"/>
  <c r="D8244" i="10"/>
  <c r="M8243" i="10"/>
  <c r="D8243" i="10"/>
  <c r="M8242" i="10"/>
  <c r="D8242" i="10"/>
  <c r="M8241" i="10"/>
  <c r="D8241" i="10"/>
  <c r="M8240" i="10"/>
  <c r="D8240" i="10"/>
  <c r="M8239" i="10"/>
  <c r="D8239" i="10"/>
  <c r="M8238" i="10"/>
  <c r="D8238" i="10"/>
  <c r="M8237" i="10"/>
  <c r="D8237" i="10"/>
  <c r="M8236" i="10"/>
  <c r="D8236" i="10"/>
  <c r="M8235" i="10"/>
  <c r="D8235" i="10"/>
  <c r="M8234" i="10"/>
  <c r="D8234" i="10"/>
  <c r="M8233" i="10"/>
  <c r="D8233" i="10"/>
  <c r="M8232" i="10"/>
  <c r="D8232" i="10"/>
  <c r="M8231" i="10"/>
  <c r="D8231" i="10"/>
  <c r="M8230" i="10"/>
  <c r="D8230" i="10"/>
  <c r="M8229" i="10"/>
  <c r="D8229" i="10"/>
  <c r="M8228" i="10"/>
  <c r="D8228" i="10"/>
  <c r="M8227" i="10"/>
  <c r="D8227" i="10"/>
  <c r="M8226" i="10"/>
  <c r="D8226" i="10"/>
  <c r="M8225" i="10"/>
  <c r="D8225" i="10"/>
  <c r="M8224" i="10"/>
  <c r="D8224" i="10"/>
  <c r="M8223" i="10"/>
  <c r="D8223" i="10"/>
  <c r="M8222" i="10"/>
  <c r="D8222" i="10"/>
  <c r="M8221" i="10"/>
  <c r="D8221" i="10"/>
  <c r="M8220" i="10"/>
  <c r="D8220" i="10"/>
  <c r="M8219" i="10"/>
  <c r="D8219" i="10"/>
  <c r="M8218" i="10"/>
  <c r="D8218" i="10"/>
  <c r="M8217" i="10"/>
  <c r="D8217" i="10"/>
  <c r="M8216" i="10"/>
  <c r="D8216" i="10"/>
  <c r="M8215" i="10"/>
  <c r="D8215" i="10"/>
  <c r="M8214" i="10"/>
  <c r="D8214" i="10"/>
  <c r="M8213" i="10"/>
  <c r="D8213" i="10"/>
  <c r="M8212" i="10"/>
  <c r="D8212" i="10"/>
  <c r="M8211" i="10"/>
  <c r="D8211" i="10"/>
  <c r="M8210" i="10"/>
  <c r="D8210" i="10"/>
  <c r="M8209" i="10"/>
  <c r="D8209" i="10"/>
  <c r="M8208" i="10"/>
  <c r="D8208" i="10"/>
  <c r="M8207" i="10"/>
  <c r="D8207" i="10"/>
  <c r="M8206" i="10"/>
  <c r="D8206" i="10"/>
  <c r="M8205" i="10"/>
  <c r="D8205" i="10"/>
  <c r="M8204" i="10"/>
  <c r="D8204" i="10"/>
  <c r="M8203" i="10"/>
  <c r="D8203" i="10"/>
  <c r="M8202" i="10"/>
  <c r="D8202" i="10"/>
  <c r="M8201" i="10"/>
  <c r="D8201" i="10"/>
  <c r="M8200" i="10"/>
  <c r="D8200" i="10"/>
  <c r="M8199" i="10"/>
  <c r="D8199" i="10"/>
  <c r="M8198" i="10"/>
  <c r="D8198" i="10"/>
  <c r="M8197" i="10"/>
  <c r="D8197" i="10"/>
  <c r="M8196" i="10"/>
  <c r="D8196" i="10"/>
  <c r="M8195" i="10"/>
  <c r="D8195" i="10"/>
  <c r="M8194" i="10"/>
  <c r="D8194" i="10"/>
  <c r="M8193" i="10"/>
  <c r="D8193" i="10"/>
  <c r="M8192" i="10"/>
  <c r="D8192" i="10"/>
  <c r="M8191" i="10"/>
  <c r="D8191" i="10"/>
  <c r="M8190" i="10"/>
  <c r="D8190" i="10"/>
  <c r="M8189" i="10"/>
  <c r="D8189" i="10"/>
  <c r="M8188" i="10"/>
  <c r="D8188" i="10"/>
  <c r="M8187" i="10"/>
  <c r="D8187" i="10"/>
  <c r="M8186" i="10"/>
  <c r="D8186" i="10"/>
  <c r="M8185" i="10"/>
  <c r="D8185" i="10"/>
  <c r="M8184" i="10"/>
  <c r="D8184" i="10"/>
  <c r="M8183" i="10"/>
  <c r="D8183" i="10"/>
  <c r="M8182" i="10"/>
  <c r="D8182" i="10"/>
  <c r="M8181" i="10"/>
  <c r="D8181" i="10"/>
  <c r="M8180" i="10"/>
  <c r="D8180" i="10"/>
  <c r="M8179" i="10"/>
  <c r="D8179" i="10"/>
  <c r="M8178" i="10"/>
  <c r="D8178" i="10"/>
  <c r="M8177" i="10"/>
  <c r="D8177" i="10"/>
  <c r="M8176" i="10"/>
  <c r="D8176" i="10"/>
  <c r="M8175" i="10"/>
  <c r="D8175" i="10"/>
  <c r="M8174" i="10"/>
  <c r="D8174" i="10"/>
  <c r="M8173" i="10"/>
  <c r="D8173" i="10"/>
  <c r="M8172" i="10"/>
  <c r="D8172" i="10"/>
  <c r="M8171" i="10"/>
  <c r="D8171" i="10"/>
  <c r="M8170" i="10"/>
  <c r="D8170" i="10"/>
  <c r="M8169" i="10"/>
  <c r="D8169" i="10"/>
  <c r="M8168" i="10"/>
  <c r="D8168" i="10"/>
  <c r="M8167" i="10"/>
  <c r="D8167" i="10"/>
  <c r="M8166" i="10"/>
  <c r="D8166" i="10"/>
  <c r="M8165" i="10"/>
  <c r="D8165" i="10"/>
  <c r="M8164" i="10"/>
  <c r="D8164" i="10"/>
  <c r="M8163" i="10"/>
  <c r="D8163" i="10"/>
  <c r="M8162" i="10"/>
  <c r="D8162" i="10"/>
  <c r="M8161" i="10"/>
  <c r="D8161" i="10"/>
  <c r="M8160" i="10"/>
  <c r="D8160" i="10"/>
  <c r="M8159" i="10"/>
  <c r="D8159" i="10"/>
  <c r="M8158" i="10"/>
  <c r="D8158" i="10"/>
  <c r="M8157" i="10"/>
  <c r="D8157" i="10"/>
  <c r="M8156" i="10"/>
  <c r="D8156" i="10"/>
  <c r="M8155" i="10"/>
  <c r="D8155" i="10"/>
  <c r="M8154" i="10"/>
  <c r="D8154" i="10"/>
  <c r="M8153" i="10"/>
  <c r="D8153" i="10"/>
  <c r="M8152" i="10"/>
  <c r="D8152" i="10"/>
  <c r="M8151" i="10"/>
  <c r="D8151" i="10"/>
  <c r="M8150" i="10"/>
  <c r="D8150" i="10"/>
  <c r="M8149" i="10"/>
  <c r="D8149" i="10"/>
  <c r="M8148" i="10"/>
  <c r="D8148" i="10"/>
  <c r="M8147" i="10"/>
  <c r="D8147" i="10"/>
  <c r="M8146" i="10"/>
  <c r="D8146" i="10"/>
  <c r="M8145" i="10"/>
  <c r="D8145" i="10"/>
  <c r="M8144" i="10"/>
  <c r="D8144" i="10"/>
  <c r="M8143" i="10"/>
  <c r="D8143" i="10"/>
  <c r="M8142" i="10"/>
  <c r="D8142" i="10"/>
  <c r="M8141" i="10"/>
  <c r="D8141" i="10"/>
  <c r="M8140" i="10"/>
  <c r="D8140" i="10"/>
  <c r="M8139" i="10"/>
  <c r="D8139" i="10"/>
  <c r="M8138" i="10"/>
  <c r="D8138" i="10"/>
  <c r="M8137" i="10"/>
  <c r="D8137" i="10"/>
  <c r="M8136" i="10"/>
  <c r="D8136" i="10"/>
  <c r="M8135" i="10"/>
  <c r="D8135" i="10"/>
  <c r="M8134" i="10"/>
  <c r="D8134" i="10"/>
  <c r="M8133" i="10"/>
  <c r="D8133" i="10"/>
  <c r="M8132" i="10"/>
  <c r="D8132" i="10"/>
  <c r="M8131" i="10"/>
  <c r="D8131" i="10"/>
  <c r="M8130" i="10"/>
  <c r="D8130" i="10"/>
  <c r="M8129" i="10"/>
  <c r="D8129" i="10"/>
  <c r="M8128" i="10"/>
  <c r="D8128" i="10"/>
  <c r="M8127" i="10"/>
  <c r="D8127" i="10"/>
  <c r="M8126" i="10"/>
  <c r="D8126" i="10"/>
  <c r="M8125" i="10"/>
  <c r="D8125" i="10"/>
  <c r="M8124" i="10"/>
  <c r="D8124" i="10"/>
  <c r="M8123" i="10"/>
  <c r="D8123" i="10"/>
  <c r="M8122" i="10"/>
  <c r="D8122" i="10"/>
  <c r="M8121" i="10"/>
  <c r="D8121" i="10"/>
  <c r="M8120" i="10"/>
  <c r="D8120" i="10"/>
  <c r="M8119" i="10"/>
  <c r="D8119" i="10"/>
  <c r="M8118" i="10"/>
  <c r="D8118" i="10"/>
  <c r="M8117" i="10"/>
  <c r="D8117" i="10"/>
  <c r="M8116" i="10"/>
  <c r="D8116" i="10"/>
  <c r="M8115" i="10"/>
  <c r="D8115" i="10"/>
  <c r="M8114" i="10"/>
  <c r="D8114" i="10"/>
  <c r="M8113" i="10"/>
  <c r="D8113" i="10"/>
  <c r="M8112" i="10"/>
  <c r="D8112" i="10"/>
  <c r="M8111" i="10"/>
  <c r="D8111" i="10"/>
  <c r="M8110" i="10"/>
  <c r="D8110" i="10"/>
  <c r="M8109" i="10"/>
  <c r="D8109" i="10"/>
  <c r="M8108" i="10"/>
  <c r="D8108" i="10"/>
  <c r="M8107" i="10"/>
  <c r="D8107" i="10"/>
  <c r="M8106" i="10"/>
  <c r="D8106" i="10"/>
  <c r="M8105" i="10"/>
  <c r="D8105" i="10"/>
  <c r="M8104" i="10"/>
  <c r="D8104" i="10"/>
  <c r="M8103" i="10"/>
  <c r="D8103" i="10"/>
  <c r="M8102" i="10"/>
  <c r="D8102" i="10"/>
  <c r="M8101" i="10"/>
  <c r="D8101" i="10"/>
  <c r="M8100" i="10"/>
  <c r="D8100" i="10"/>
  <c r="M8099" i="10"/>
  <c r="D8099" i="10"/>
  <c r="M8098" i="10"/>
  <c r="D8098" i="10"/>
  <c r="M8097" i="10"/>
  <c r="D8097" i="10"/>
  <c r="M8096" i="10"/>
  <c r="D8096" i="10"/>
  <c r="M8095" i="10"/>
  <c r="D8095" i="10"/>
  <c r="M8094" i="10"/>
  <c r="D8094" i="10"/>
  <c r="M8093" i="10"/>
  <c r="D8093" i="10"/>
  <c r="M8092" i="10"/>
  <c r="D8092" i="10"/>
  <c r="M8091" i="10"/>
  <c r="D8091" i="10"/>
  <c r="M8090" i="10"/>
  <c r="D8090" i="10"/>
  <c r="M8089" i="10"/>
  <c r="D8089" i="10"/>
  <c r="M8088" i="10"/>
  <c r="D8088" i="10"/>
  <c r="M8087" i="10"/>
  <c r="D8087" i="10"/>
  <c r="M8086" i="10"/>
  <c r="D8086" i="10"/>
  <c r="M8085" i="10"/>
  <c r="D8085" i="10"/>
  <c r="M8084" i="10"/>
  <c r="D8084" i="10"/>
  <c r="M8083" i="10"/>
  <c r="D8083" i="10"/>
  <c r="M8082" i="10"/>
  <c r="D8082" i="10"/>
  <c r="M8081" i="10"/>
  <c r="D8081" i="10"/>
  <c r="M8080" i="10"/>
  <c r="D8080" i="10"/>
  <c r="M8079" i="10"/>
  <c r="D8079" i="10"/>
  <c r="M8078" i="10"/>
  <c r="D8078" i="10"/>
  <c r="M8077" i="10"/>
  <c r="D8077" i="10"/>
  <c r="M8076" i="10"/>
  <c r="D8076" i="10"/>
  <c r="M8075" i="10"/>
  <c r="D8075" i="10"/>
  <c r="M8074" i="10"/>
  <c r="D8074" i="10"/>
  <c r="M8073" i="10"/>
  <c r="D8073" i="10"/>
  <c r="M8072" i="10"/>
  <c r="D8072" i="10"/>
  <c r="M8071" i="10"/>
  <c r="D8071" i="10"/>
  <c r="M8070" i="10"/>
  <c r="D8070" i="10"/>
  <c r="M8069" i="10"/>
  <c r="D8069" i="10"/>
  <c r="M8068" i="10"/>
  <c r="D8068" i="10"/>
  <c r="M8067" i="10"/>
  <c r="D8067" i="10"/>
  <c r="M8066" i="10"/>
  <c r="D8066" i="10"/>
  <c r="M8065" i="10"/>
  <c r="D8065" i="10"/>
  <c r="M8064" i="10"/>
  <c r="D8064" i="10"/>
  <c r="M8063" i="10"/>
  <c r="D8063" i="10"/>
  <c r="M8062" i="10"/>
  <c r="D8062" i="10"/>
  <c r="M8061" i="10"/>
  <c r="D8061" i="10"/>
  <c r="M8060" i="10"/>
  <c r="D8060" i="10"/>
  <c r="M8059" i="10"/>
  <c r="D8059" i="10"/>
  <c r="M8058" i="10"/>
  <c r="D8058" i="10"/>
  <c r="M8057" i="10"/>
  <c r="D8057" i="10"/>
  <c r="M8056" i="10"/>
  <c r="D8056" i="10"/>
  <c r="M8055" i="10"/>
  <c r="D8055" i="10"/>
  <c r="M8054" i="10"/>
  <c r="D8054" i="10"/>
  <c r="M8053" i="10"/>
  <c r="D8053" i="10"/>
  <c r="M8052" i="10"/>
  <c r="D8052" i="10"/>
  <c r="M8051" i="10"/>
  <c r="D8051" i="10"/>
  <c r="M8050" i="10"/>
  <c r="D8050" i="10"/>
  <c r="M8049" i="10"/>
  <c r="D8049" i="10"/>
  <c r="M8048" i="10"/>
  <c r="D8048" i="10"/>
  <c r="M8047" i="10"/>
  <c r="D8047" i="10"/>
  <c r="M8046" i="10"/>
  <c r="D8046" i="10"/>
  <c r="M8045" i="10"/>
  <c r="D8045" i="10"/>
  <c r="M8044" i="10"/>
  <c r="D8044" i="10"/>
  <c r="M8043" i="10"/>
  <c r="D8043" i="10"/>
  <c r="M8042" i="10"/>
  <c r="D8042" i="10"/>
  <c r="M8041" i="10"/>
  <c r="D8041" i="10"/>
  <c r="M8040" i="10"/>
  <c r="D8040" i="10"/>
  <c r="M8039" i="10"/>
  <c r="D8039" i="10"/>
  <c r="M8038" i="10"/>
  <c r="D8038" i="10"/>
  <c r="M8037" i="10"/>
  <c r="D8037" i="10"/>
  <c r="M8036" i="10"/>
  <c r="D8036" i="10"/>
  <c r="M8035" i="10"/>
  <c r="D8035" i="10"/>
  <c r="M8034" i="10"/>
  <c r="D8034" i="10"/>
  <c r="M8033" i="10"/>
  <c r="D8033" i="10"/>
  <c r="M8032" i="10"/>
  <c r="D8032" i="10"/>
  <c r="M8031" i="10"/>
  <c r="D8031" i="10"/>
  <c r="M8030" i="10"/>
  <c r="D8030" i="10"/>
  <c r="M8029" i="10"/>
  <c r="D8029" i="10"/>
  <c r="M8028" i="10"/>
  <c r="D8028" i="10"/>
  <c r="M8027" i="10"/>
  <c r="D8027" i="10"/>
  <c r="M8026" i="10"/>
  <c r="D8026" i="10"/>
  <c r="M8025" i="10"/>
  <c r="D8025" i="10"/>
  <c r="M8024" i="10"/>
  <c r="D8024" i="10"/>
  <c r="M8023" i="10"/>
  <c r="D8023" i="10"/>
  <c r="M8022" i="10"/>
  <c r="D8022" i="10"/>
  <c r="M8021" i="10"/>
  <c r="D8021" i="10"/>
  <c r="M8020" i="10"/>
  <c r="D8020" i="10"/>
  <c r="M8019" i="10"/>
  <c r="D8019" i="10"/>
  <c r="M8018" i="10"/>
  <c r="D8018" i="10"/>
  <c r="M8017" i="10"/>
  <c r="D8017" i="10"/>
  <c r="M8016" i="10"/>
  <c r="D8016" i="10"/>
  <c r="M8015" i="10"/>
  <c r="D8015" i="10"/>
  <c r="M8014" i="10"/>
  <c r="D8014" i="10"/>
  <c r="M8013" i="10"/>
  <c r="D8013" i="10"/>
  <c r="M8012" i="10"/>
  <c r="D8012" i="10"/>
  <c r="M8011" i="10"/>
  <c r="D8011" i="10"/>
  <c r="M8010" i="10"/>
  <c r="D8010" i="10"/>
  <c r="M8009" i="10"/>
  <c r="D8009" i="10"/>
  <c r="M8008" i="10"/>
  <c r="D8008" i="10"/>
  <c r="M8007" i="10"/>
  <c r="D8007" i="10"/>
  <c r="M8006" i="10"/>
  <c r="D8006" i="10"/>
  <c r="M8005" i="10"/>
  <c r="D8005" i="10"/>
  <c r="M8004" i="10"/>
  <c r="D8004" i="10"/>
  <c r="M8003" i="10"/>
  <c r="D8003" i="10"/>
  <c r="M8002" i="10"/>
  <c r="D8002" i="10"/>
  <c r="M8001" i="10"/>
  <c r="D8001" i="10"/>
  <c r="M8000" i="10"/>
  <c r="D8000" i="10"/>
  <c r="M7999" i="10"/>
  <c r="D7999" i="10"/>
  <c r="M7998" i="10"/>
  <c r="D7998" i="10"/>
  <c r="M7997" i="10"/>
  <c r="D7997" i="10"/>
  <c r="M7996" i="10"/>
  <c r="D7996" i="10"/>
  <c r="M7995" i="10"/>
  <c r="D7995" i="10"/>
  <c r="M7994" i="10"/>
  <c r="D7994" i="10"/>
  <c r="M7993" i="10"/>
  <c r="D7993" i="10"/>
  <c r="M7992" i="10"/>
  <c r="D7992" i="10"/>
  <c r="M7991" i="10"/>
  <c r="D7991" i="10"/>
  <c r="M7990" i="10"/>
  <c r="D7990" i="10"/>
  <c r="M7989" i="10"/>
  <c r="D7989" i="10"/>
  <c r="M7988" i="10"/>
  <c r="D7988" i="10"/>
  <c r="M7987" i="10"/>
  <c r="D7987" i="10"/>
  <c r="M7986" i="10"/>
  <c r="D7986" i="10"/>
  <c r="M7985" i="10"/>
  <c r="D7985" i="10"/>
  <c r="M7984" i="10"/>
  <c r="D7984" i="10"/>
  <c r="M7983" i="10"/>
  <c r="D7983" i="10"/>
  <c r="M7982" i="10"/>
  <c r="D7982" i="10"/>
  <c r="M7981" i="10"/>
  <c r="D7981" i="10"/>
  <c r="M7980" i="10"/>
  <c r="D7980" i="10"/>
  <c r="M7979" i="10"/>
  <c r="D7979" i="10"/>
  <c r="M7978" i="10"/>
  <c r="D7978" i="10"/>
  <c r="M7977" i="10"/>
  <c r="D7977" i="10"/>
  <c r="M7976" i="10"/>
  <c r="D7976" i="10"/>
  <c r="M7975" i="10"/>
  <c r="D7975" i="10"/>
  <c r="M7974" i="10"/>
  <c r="D7974" i="10"/>
  <c r="M7973" i="10"/>
  <c r="D7973" i="10"/>
  <c r="M7972" i="10"/>
  <c r="D7972" i="10"/>
  <c r="M7971" i="10"/>
  <c r="D7971" i="10"/>
  <c r="M7970" i="10"/>
  <c r="D7970" i="10"/>
  <c r="M7969" i="10"/>
  <c r="D7969" i="10"/>
  <c r="M7968" i="10"/>
  <c r="D7968" i="10"/>
  <c r="M7967" i="10"/>
  <c r="D7967" i="10"/>
  <c r="M7966" i="10"/>
  <c r="D7966" i="10"/>
  <c r="M7965" i="10"/>
  <c r="D7965" i="10"/>
  <c r="M7964" i="10"/>
  <c r="D7964" i="10"/>
  <c r="M7963" i="10"/>
  <c r="D7963" i="10"/>
  <c r="M7962" i="10"/>
  <c r="D7962" i="10"/>
  <c r="M7961" i="10"/>
  <c r="D7961" i="10"/>
  <c r="M7960" i="10"/>
  <c r="D7960" i="10"/>
  <c r="M7959" i="10"/>
  <c r="D7959" i="10"/>
  <c r="M7958" i="10"/>
  <c r="D7958" i="10"/>
  <c r="M7957" i="10"/>
  <c r="D7957" i="10"/>
  <c r="M7956" i="10"/>
  <c r="D7956" i="10"/>
  <c r="M7955" i="10"/>
  <c r="D7955" i="10"/>
  <c r="M7954" i="10"/>
  <c r="D7954" i="10"/>
  <c r="M7953" i="10"/>
  <c r="D7953" i="10"/>
  <c r="M7952" i="10"/>
  <c r="D7952" i="10"/>
  <c r="M7951" i="10"/>
  <c r="D7951" i="10"/>
  <c r="M7950" i="10"/>
  <c r="D7950" i="10"/>
  <c r="M7949" i="10"/>
  <c r="D7949" i="10"/>
  <c r="M7948" i="10"/>
  <c r="D7948" i="10"/>
  <c r="M7947" i="10"/>
  <c r="D7947" i="10"/>
  <c r="M7946" i="10"/>
  <c r="D7946" i="10"/>
  <c r="M7945" i="10"/>
  <c r="D7945" i="10"/>
  <c r="M7944" i="10"/>
  <c r="D7944" i="10"/>
  <c r="M7943" i="10"/>
  <c r="D7943" i="10"/>
  <c r="M7942" i="10"/>
  <c r="D7942" i="10"/>
  <c r="M7941" i="10"/>
  <c r="D7941" i="10"/>
  <c r="M7940" i="10"/>
  <c r="D7940" i="10"/>
  <c r="M7939" i="10"/>
  <c r="D7939" i="10"/>
  <c r="M7938" i="10"/>
  <c r="D7938" i="10"/>
  <c r="M7937" i="10"/>
  <c r="D7937" i="10"/>
  <c r="M7936" i="10"/>
  <c r="D7936" i="10"/>
  <c r="M7935" i="10"/>
  <c r="D7935" i="10"/>
  <c r="M7934" i="10"/>
  <c r="D7934" i="10"/>
  <c r="M7933" i="10"/>
  <c r="D7933" i="10"/>
  <c r="M7932" i="10"/>
  <c r="D7932" i="10"/>
  <c r="M7931" i="10"/>
  <c r="D7931" i="10"/>
  <c r="M7930" i="10"/>
  <c r="D7930" i="10"/>
  <c r="M7929" i="10"/>
  <c r="D7929" i="10"/>
  <c r="M7928" i="10"/>
  <c r="D7928" i="10"/>
  <c r="M7927" i="10"/>
  <c r="D7927" i="10"/>
  <c r="M7926" i="10"/>
  <c r="D7926" i="10"/>
  <c r="M7925" i="10"/>
  <c r="D7925" i="10"/>
  <c r="M7924" i="10"/>
  <c r="D7924" i="10"/>
  <c r="M7923" i="10"/>
  <c r="D7923" i="10"/>
  <c r="M7922" i="10"/>
  <c r="D7922" i="10"/>
  <c r="M7921" i="10"/>
  <c r="D7921" i="10"/>
  <c r="M7920" i="10"/>
  <c r="D7920" i="10"/>
  <c r="M7919" i="10"/>
  <c r="D7919" i="10"/>
  <c r="M7918" i="10"/>
  <c r="D7918" i="10"/>
  <c r="M7917" i="10"/>
  <c r="D7917" i="10"/>
  <c r="M7916" i="10"/>
  <c r="D7916" i="10"/>
  <c r="M7915" i="10"/>
  <c r="D7915" i="10"/>
  <c r="M7914" i="10"/>
  <c r="D7914" i="10"/>
  <c r="M7913" i="10"/>
  <c r="D7913" i="10"/>
  <c r="M7912" i="10"/>
  <c r="D7912" i="10"/>
  <c r="M7911" i="10"/>
  <c r="D7911" i="10"/>
  <c r="M7910" i="10"/>
  <c r="D7910" i="10"/>
  <c r="M7909" i="10"/>
  <c r="D7909" i="10"/>
  <c r="M7908" i="10"/>
  <c r="D7908" i="10"/>
  <c r="M7907" i="10"/>
  <c r="D7907" i="10"/>
  <c r="M7906" i="10"/>
  <c r="D7906" i="10"/>
  <c r="M7905" i="10"/>
  <c r="D7905" i="10"/>
  <c r="M7904" i="10"/>
  <c r="D7904" i="10"/>
  <c r="M7903" i="10"/>
  <c r="D7903" i="10"/>
  <c r="M7902" i="10"/>
  <c r="D7902" i="10"/>
  <c r="M7901" i="10"/>
  <c r="D7901" i="10"/>
  <c r="M7900" i="10"/>
  <c r="D7900" i="10"/>
  <c r="M7899" i="10"/>
  <c r="D7899" i="10"/>
  <c r="M7898" i="10"/>
  <c r="D7898" i="10"/>
  <c r="M7897" i="10"/>
  <c r="D7897" i="10"/>
  <c r="M7896" i="10"/>
  <c r="D7896" i="10"/>
  <c r="M7895" i="10"/>
  <c r="D7895" i="10"/>
  <c r="M7894" i="10"/>
  <c r="D7894" i="10"/>
  <c r="M7893" i="10"/>
  <c r="D7893" i="10"/>
  <c r="M7892" i="10"/>
  <c r="D7892" i="10"/>
  <c r="M7891" i="10"/>
  <c r="D7891" i="10"/>
  <c r="M7890" i="10"/>
  <c r="D7890" i="10"/>
  <c r="M7889" i="10"/>
  <c r="D7889" i="10"/>
  <c r="M7888" i="10"/>
  <c r="D7888" i="10"/>
  <c r="M7887" i="10"/>
  <c r="D7887" i="10"/>
  <c r="M7886" i="10"/>
  <c r="D7886" i="10"/>
  <c r="M7885" i="10"/>
  <c r="D7885" i="10"/>
  <c r="M7884" i="10"/>
  <c r="D7884" i="10"/>
  <c r="M7883" i="10"/>
  <c r="D7883" i="10"/>
  <c r="M7882" i="10"/>
  <c r="D7882" i="10"/>
  <c r="M7881" i="10"/>
  <c r="D7881" i="10"/>
  <c r="M7880" i="10"/>
  <c r="D7880" i="10"/>
  <c r="M7879" i="10"/>
  <c r="D7879" i="10"/>
  <c r="M7878" i="10"/>
  <c r="D7878" i="10"/>
  <c r="M7877" i="10"/>
  <c r="D7877" i="10"/>
  <c r="M7876" i="10"/>
  <c r="D7876" i="10"/>
  <c r="M7875" i="10"/>
  <c r="D7875" i="10"/>
  <c r="M7874" i="10"/>
  <c r="D7874" i="10"/>
  <c r="M7873" i="10"/>
  <c r="D7873" i="10"/>
  <c r="M7872" i="10"/>
  <c r="D7872" i="10"/>
  <c r="M7871" i="10"/>
  <c r="D7871" i="10"/>
  <c r="M7870" i="10"/>
  <c r="D7870" i="10"/>
  <c r="M7869" i="10"/>
  <c r="D7869" i="10"/>
  <c r="M7868" i="10"/>
  <c r="D7868" i="10"/>
  <c r="M7867" i="10"/>
  <c r="D7867" i="10"/>
  <c r="M7866" i="10"/>
  <c r="D7866" i="10"/>
  <c r="M7865" i="10"/>
  <c r="D7865" i="10"/>
  <c r="M7864" i="10"/>
  <c r="D7864" i="10"/>
  <c r="M7863" i="10"/>
  <c r="D7863" i="10"/>
  <c r="M7862" i="10"/>
  <c r="D7862" i="10"/>
  <c r="M7861" i="10"/>
  <c r="D7861" i="10"/>
  <c r="M7860" i="10"/>
  <c r="D7860" i="10"/>
  <c r="M7859" i="10"/>
  <c r="D7859" i="10"/>
  <c r="M7858" i="10"/>
  <c r="D7858" i="10"/>
  <c r="M7857" i="10"/>
  <c r="D7857" i="10"/>
  <c r="M7856" i="10"/>
  <c r="D7856" i="10"/>
  <c r="M7855" i="10"/>
  <c r="D7855" i="10"/>
  <c r="M7854" i="10"/>
  <c r="D7854" i="10"/>
  <c r="M7853" i="10"/>
  <c r="D7853" i="10"/>
  <c r="M7852" i="10"/>
  <c r="D7852" i="10"/>
  <c r="M7851" i="10"/>
  <c r="D7851" i="10"/>
  <c r="M7850" i="10"/>
  <c r="D7850" i="10"/>
  <c r="M7849" i="10"/>
  <c r="D7849" i="10"/>
  <c r="M7848" i="10"/>
  <c r="D7848" i="10"/>
  <c r="M7847" i="10"/>
  <c r="D7847" i="10"/>
  <c r="M7846" i="10"/>
  <c r="D7846" i="10"/>
  <c r="M7845" i="10"/>
  <c r="D7845" i="10"/>
  <c r="M7844" i="10"/>
  <c r="D7844" i="10"/>
  <c r="M7843" i="10"/>
  <c r="D7843" i="10"/>
  <c r="M7842" i="10"/>
  <c r="D7842" i="10"/>
  <c r="M7841" i="10"/>
  <c r="D7841" i="10"/>
  <c r="M7840" i="10"/>
  <c r="D7840" i="10"/>
  <c r="M7839" i="10"/>
  <c r="D7839" i="10"/>
  <c r="M7838" i="10"/>
  <c r="D7838" i="10"/>
  <c r="M7837" i="10"/>
  <c r="D7837" i="10"/>
  <c r="M7836" i="10"/>
  <c r="D7836" i="10"/>
  <c r="M7835" i="10"/>
  <c r="D7835" i="10"/>
  <c r="M7834" i="10"/>
  <c r="D7834" i="10"/>
  <c r="M7833" i="10"/>
  <c r="D7833" i="10"/>
  <c r="M7832" i="10"/>
  <c r="D7832" i="10"/>
  <c r="M7831" i="10"/>
  <c r="D7831" i="10"/>
  <c r="M7830" i="10"/>
  <c r="D7830" i="10"/>
  <c r="M7829" i="10"/>
  <c r="D7829" i="10"/>
  <c r="M7828" i="10"/>
  <c r="D7828" i="10"/>
  <c r="M7827" i="10"/>
  <c r="D7827" i="10"/>
  <c r="M7826" i="10"/>
  <c r="D7826" i="10"/>
  <c r="M7825" i="10"/>
  <c r="D7825" i="10"/>
  <c r="M7824" i="10"/>
  <c r="D7824" i="10"/>
  <c r="M7823" i="10"/>
  <c r="D7823" i="10"/>
  <c r="M7822" i="10"/>
  <c r="D7822" i="10"/>
  <c r="M7821" i="10"/>
  <c r="D7821" i="10"/>
  <c r="M7820" i="10"/>
  <c r="D7820" i="10"/>
  <c r="M7819" i="10"/>
  <c r="D7819" i="10"/>
  <c r="M7818" i="10"/>
  <c r="D7818" i="10"/>
  <c r="M7817" i="10"/>
  <c r="D7817" i="10"/>
  <c r="M7816" i="10"/>
  <c r="D7816" i="10"/>
  <c r="M7815" i="10"/>
  <c r="D7815" i="10"/>
  <c r="M7814" i="10"/>
  <c r="D7814" i="10"/>
  <c r="M7813" i="10"/>
  <c r="D7813" i="10"/>
  <c r="M7812" i="10"/>
  <c r="D7812" i="10"/>
  <c r="M7811" i="10"/>
  <c r="D7811" i="10"/>
  <c r="M7810" i="10"/>
  <c r="D7810" i="10"/>
  <c r="M7809" i="10"/>
  <c r="D7809" i="10"/>
  <c r="M7808" i="10"/>
  <c r="D7808" i="10"/>
  <c r="M7807" i="10"/>
  <c r="D7807" i="10"/>
  <c r="M7806" i="10"/>
  <c r="D7806" i="10"/>
  <c r="M7805" i="10"/>
  <c r="D7805" i="10"/>
  <c r="M7804" i="10"/>
  <c r="D7804" i="10"/>
  <c r="M7803" i="10"/>
  <c r="D7803" i="10"/>
  <c r="M7802" i="10"/>
  <c r="D7802" i="10"/>
  <c r="M7801" i="10"/>
  <c r="D7801" i="10"/>
  <c r="M7800" i="10"/>
  <c r="D7800" i="10"/>
  <c r="M7799" i="10"/>
  <c r="D7799" i="10"/>
  <c r="M7798" i="10"/>
  <c r="D7798" i="10"/>
  <c r="M7797" i="10"/>
  <c r="D7797" i="10"/>
  <c r="M7796" i="10"/>
  <c r="D7796" i="10"/>
  <c r="M7795" i="10"/>
  <c r="D7795" i="10"/>
  <c r="M7794" i="10"/>
  <c r="D7794" i="10"/>
  <c r="M7793" i="10"/>
  <c r="D7793" i="10"/>
  <c r="M7792" i="10"/>
  <c r="D7792" i="10"/>
  <c r="M7791" i="10"/>
  <c r="D7791" i="10"/>
  <c r="M7790" i="10"/>
  <c r="D7790" i="10"/>
  <c r="M7789" i="10"/>
  <c r="D7789" i="10"/>
  <c r="M7788" i="10"/>
  <c r="D7788" i="10"/>
  <c r="M7787" i="10"/>
  <c r="D7787" i="10"/>
  <c r="M7786" i="10"/>
  <c r="D7786" i="10"/>
  <c r="M7785" i="10"/>
  <c r="D7785" i="10"/>
  <c r="M7784" i="10"/>
  <c r="D7784" i="10"/>
  <c r="M7783" i="10"/>
  <c r="D7783" i="10"/>
  <c r="M7782" i="10"/>
  <c r="D7782" i="10"/>
  <c r="M7781" i="10"/>
  <c r="D7781" i="10"/>
  <c r="M7780" i="10"/>
  <c r="D7780" i="10"/>
  <c r="M7779" i="10"/>
  <c r="D7779" i="10"/>
  <c r="M7778" i="10"/>
  <c r="D7778" i="10"/>
  <c r="M7777" i="10"/>
  <c r="D7777" i="10"/>
  <c r="M7776" i="10"/>
  <c r="D7776" i="10"/>
  <c r="M7775" i="10"/>
  <c r="D7775" i="10"/>
  <c r="M7774" i="10"/>
  <c r="D7774" i="10"/>
  <c r="M7773" i="10"/>
  <c r="D7773" i="10"/>
  <c r="M7772" i="10"/>
  <c r="D7772" i="10"/>
  <c r="M7771" i="10"/>
  <c r="D7771" i="10"/>
  <c r="M7770" i="10"/>
  <c r="D7770" i="10"/>
  <c r="M7769" i="10"/>
  <c r="D7769" i="10"/>
  <c r="M7768" i="10"/>
  <c r="D7768" i="10"/>
  <c r="M7767" i="10"/>
  <c r="D7767" i="10"/>
  <c r="M7766" i="10"/>
  <c r="D7766" i="10"/>
  <c r="M7765" i="10"/>
  <c r="D7765" i="10"/>
  <c r="M7764" i="10"/>
  <c r="D7764" i="10"/>
  <c r="M7763" i="10"/>
  <c r="D7763" i="10"/>
  <c r="M7762" i="10"/>
  <c r="D7762" i="10"/>
  <c r="M7761" i="10"/>
  <c r="D7761" i="10"/>
  <c r="M7760" i="10"/>
  <c r="D7760" i="10"/>
  <c r="M7759" i="10"/>
  <c r="D7759" i="10"/>
  <c r="M7758" i="10"/>
  <c r="D7758" i="10"/>
  <c r="M7757" i="10"/>
  <c r="D7757" i="10"/>
  <c r="M7756" i="10"/>
  <c r="D7756" i="10"/>
  <c r="M7755" i="10"/>
  <c r="D7755" i="10"/>
  <c r="M7754" i="10"/>
  <c r="D7754" i="10"/>
  <c r="M7753" i="10"/>
  <c r="D7753" i="10"/>
  <c r="M7752" i="10"/>
  <c r="D7752" i="10"/>
  <c r="M7751" i="10"/>
  <c r="D7751" i="10"/>
  <c r="M7750" i="10"/>
  <c r="D7750" i="10"/>
  <c r="M7749" i="10"/>
  <c r="D7749" i="10"/>
  <c r="M7748" i="10"/>
  <c r="D7748" i="10"/>
  <c r="M7747" i="10"/>
  <c r="D7747" i="10"/>
  <c r="M7746" i="10"/>
  <c r="D7746" i="10"/>
  <c r="M7745" i="10"/>
  <c r="D7745" i="10"/>
  <c r="M7744" i="10"/>
  <c r="D7744" i="10"/>
  <c r="M7743" i="10"/>
  <c r="D7743" i="10"/>
  <c r="M7742" i="10"/>
  <c r="D7742" i="10"/>
  <c r="M7741" i="10"/>
  <c r="D7741" i="10"/>
  <c r="M7740" i="10"/>
  <c r="D7740" i="10"/>
  <c r="M7739" i="10"/>
  <c r="D7739" i="10"/>
  <c r="M7738" i="10"/>
  <c r="D7738" i="10"/>
  <c r="M7737" i="10"/>
  <c r="D7737" i="10"/>
  <c r="M7736" i="10"/>
  <c r="D7736" i="10"/>
  <c r="M7735" i="10"/>
  <c r="D7735" i="10"/>
  <c r="M7734" i="10"/>
  <c r="D7734" i="10"/>
  <c r="M7733" i="10"/>
  <c r="D7733" i="10"/>
  <c r="M7732" i="10"/>
  <c r="D7732" i="10"/>
  <c r="M7731" i="10"/>
  <c r="D7731" i="10"/>
  <c r="M7730" i="10"/>
  <c r="D7730" i="10"/>
  <c r="M7729" i="10"/>
  <c r="D7729" i="10"/>
  <c r="M7728" i="10"/>
  <c r="D7728" i="10"/>
  <c r="M7727" i="10"/>
  <c r="D7727" i="10"/>
  <c r="M7726" i="10"/>
  <c r="D7726" i="10"/>
  <c r="M7725" i="10"/>
  <c r="D7725" i="10"/>
  <c r="M7724" i="10"/>
  <c r="D7724" i="10"/>
  <c r="M7723" i="10"/>
  <c r="D7723" i="10"/>
  <c r="M7722" i="10"/>
  <c r="D7722" i="10"/>
  <c r="M7721" i="10"/>
  <c r="D7721" i="10"/>
  <c r="M7720" i="10"/>
  <c r="D7720" i="10"/>
  <c r="M7719" i="10"/>
  <c r="D7719" i="10"/>
  <c r="M7718" i="10"/>
  <c r="D7718" i="10"/>
  <c r="M7717" i="10"/>
  <c r="D7717" i="10"/>
  <c r="M7716" i="10"/>
  <c r="D7716" i="10"/>
  <c r="M7715" i="10"/>
  <c r="D7715" i="10"/>
  <c r="M7714" i="10"/>
  <c r="D7714" i="10"/>
  <c r="M7713" i="10"/>
  <c r="D7713" i="10"/>
  <c r="M7712" i="10"/>
  <c r="D7712" i="10"/>
  <c r="M7711" i="10"/>
  <c r="D7711" i="10"/>
  <c r="M7710" i="10"/>
  <c r="D7710" i="10"/>
  <c r="M7709" i="10"/>
  <c r="D7709" i="10"/>
  <c r="M7708" i="10"/>
  <c r="D7708" i="10"/>
  <c r="M7707" i="10"/>
  <c r="D7707" i="10"/>
  <c r="M7706" i="10"/>
  <c r="D7706" i="10"/>
  <c r="M7705" i="10"/>
  <c r="D7705" i="10"/>
  <c r="M7704" i="10"/>
  <c r="D7704" i="10"/>
  <c r="M7703" i="10"/>
  <c r="D7703" i="10"/>
  <c r="M7702" i="10"/>
  <c r="D7702" i="10"/>
  <c r="M7701" i="10"/>
  <c r="D7701" i="10"/>
  <c r="M7700" i="10"/>
  <c r="D7700" i="10"/>
  <c r="M7699" i="10"/>
  <c r="D7699" i="10"/>
  <c r="M7698" i="10"/>
  <c r="D7698" i="10"/>
  <c r="M7697" i="10"/>
  <c r="D7697" i="10"/>
  <c r="M7696" i="10"/>
  <c r="D7696" i="10"/>
  <c r="M7695" i="10"/>
  <c r="D7695" i="10"/>
  <c r="M7694" i="10"/>
  <c r="D7694" i="10"/>
  <c r="M7693" i="10"/>
  <c r="D7693" i="10"/>
  <c r="M7692" i="10"/>
  <c r="D7692" i="10"/>
  <c r="M7691" i="10"/>
  <c r="D7691" i="10"/>
  <c r="M7690" i="10"/>
  <c r="D7690" i="10"/>
  <c r="M7689" i="10"/>
  <c r="D7689" i="10"/>
  <c r="M7688" i="10"/>
  <c r="D7688" i="10"/>
  <c r="M7687" i="10"/>
  <c r="D7687" i="10"/>
  <c r="M7686" i="10"/>
  <c r="D7686" i="10"/>
  <c r="M7685" i="10"/>
  <c r="D7685" i="10"/>
  <c r="M7684" i="10"/>
  <c r="D7684" i="10"/>
  <c r="M7683" i="10"/>
  <c r="D7683" i="10"/>
  <c r="M7682" i="10"/>
  <c r="D7682" i="10"/>
  <c r="M7681" i="10"/>
  <c r="D7681" i="10"/>
  <c r="M7680" i="10"/>
  <c r="D7680" i="10"/>
  <c r="M7679" i="10"/>
  <c r="D7679" i="10"/>
  <c r="M7678" i="10"/>
  <c r="D7678" i="10"/>
  <c r="M7677" i="10"/>
  <c r="D7677" i="10"/>
  <c r="M7676" i="10"/>
  <c r="D7676" i="10"/>
  <c r="M7675" i="10"/>
  <c r="D7675" i="10"/>
  <c r="M7674" i="10"/>
  <c r="D7674" i="10"/>
  <c r="M7673" i="10"/>
  <c r="D7673" i="10"/>
  <c r="M7672" i="10"/>
  <c r="D7672" i="10"/>
  <c r="M7671" i="10"/>
  <c r="D7671" i="10"/>
  <c r="M7670" i="10"/>
  <c r="D7670" i="10"/>
  <c r="M7669" i="10"/>
  <c r="D7669" i="10"/>
  <c r="M7668" i="10"/>
  <c r="D7668" i="10"/>
  <c r="M7667" i="10"/>
  <c r="D7667" i="10"/>
  <c r="M7666" i="10"/>
  <c r="D7666" i="10"/>
  <c r="M7665" i="10"/>
  <c r="D7665" i="10"/>
  <c r="M7664" i="10"/>
  <c r="D7664" i="10"/>
  <c r="M7663" i="10"/>
  <c r="D7663" i="10"/>
  <c r="M7662" i="10"/>
  <c r="D7662" i="10"/>
  <c r="M7661" i="10"/>
  <c r="D7661" i="10"/>
  <c r="M7660" i="10"/>
  <c r="D7660" i="10"/>
  <c r="M7659" i="10"/>
  <c r="D7659" i="10"/>
  <c r="M7658" i="10"/>
  <c r="D7658" i="10"/>
  <c r="M7657" i="10"/>
  <c r="D7657" i="10"/>
  <c r="M7656" i="10"/>
  <c r="D7656" i="10"/>
  <c r="M7655" i="10"/>
  <c r="D7655" i="10"/>
  <c r="M7654" i="10"/>
  <c r="D7654" i="10"/>
  <c r="M7653" i="10"/>
  <c r="D7653" i="10"/>
  <c r="M7652" i="10"/>
  <c r="D7652" i="10"/>
  <c r="M7651" i="10"/>
  <c r="D7651" i="10"/>
  <c r="M7650" i="10"/>
  <c r="D7650" i="10"/>
  <c r="M7649" i="10"/>
  <c r="D7649" i="10"/>
  <c r="M7648" i="10"/>
  <c r="D7648" i="10"/>
  <c r="M7647" i="10"/>
  <c r="D7647" i="10"/>
  <c r="M7646" i="10"/>
  <c r="D7646" i="10"/>
  <c r="M7645" i="10"/>
  <c r="D7645" i="10"/>
  <c r="M7644" i="10"/>
  <c r="D7644" i="10"/>
  <c r="M7643" i="10"/>
  <c r="D7643" i="10"/>
  <c r="M7642" i="10"/>
  <c r="D7642" i="10"/>
  <c r="M7641" i="10"/>
  <c r="D7641" i="10"/>
  <c r="M7640" i="10"/>
  <c r="D7640" i="10"/>
  <c r="M7639" i="10"/>
  <c r="D7639" i="10"/>
  <c r="M7638" i="10"/>
  <c r="D7638" i="10"/>
  <c r="M7637" i="10"/>
  <c r="D7637" i="10"/>
  <c r="M7636" i="10"/>
  <c r="D7636" i="10"/>
  <c r="M7635" i="10"/>
  <c r="D7635" i="10"/>
  <c r="M7634" i="10"/>
  <c r="D7634" i="10"/>
  <c r="M7633" i="10"/>
  <c r="D7633" i="10"/>
  <c r="M7632" i="10"/>
  <c r="D7632" i="10"/>
  <c r="M7631" i="10"/>
  <c r="D7631" i="10"/>
  <c r="M7630" i="10"/>
  <c r="D7630" i="10"/>
  <c r="M7629" i="10"/>
  <c r="D7629" i="10"/>
  <c r="M7628" i="10"/>
  <c r="D7628" i="10"/>
  <c r="M7627" i="10"/>
  <c r="D7627" i="10"/>
  <c r="M7626" i="10"/>
  <c r="D7626" i="10"/>
  <c r="M7625" i="10"/>
  <c r="D7625" i="10"/>
  <c r="M7624" i="10"/>
  <c r="D7624" i="10"/>
  <c r="M7623" i="10"/>
  <c r="D7623" i="10"/>
  <c r="M7622" i="10"/>
  <c r="D7622" i="10"/>
  <c r="M7621" i="10"/>
  <c r="D7621" i="10"/>
  <c r="M7620" i="10"/>
  <c r="D7620" i="10"/>
  <c r="M7619" i="10"/>
  <c r="D7619" i="10"/>
  <c r="M7618" i="10"/>
  <c r="D7618" i="10"/>
  <c r="M7617" i="10"/>
  <c r="D7617" i="10"/>
  <c r="M7616" i="10"/>
  <c r="D7616" i="10"/>
  <c r="M7615" i="10"/>
  <c r="D7615" i="10"/>
  <c r="M7614" i="10"/>
  <c r="D7614" i="10"/>
  <c r="M7613" i="10"/>
  <c r="D7613" i="10"/>
  <c r="M7612" i="10"/>
  <c r="D7612" i="10"/>
  <c r="M7611" i="10"/>
  <c r="D7611" i="10"/>
  <c r="M7610" i="10"/>
  <c r="D7610" i="10"/>
  <c r="M7609" i="10"/>
  <c r="D7609" i="10"/>
  <c r="M7608" i="10"/>
  <c r="D7608" i="10"/>
  <c r="M7607" i="10"/>
  <c r="D7607" i="10"/>
  <c r="M7606" i="10"/>
  <c r="D7606" i="10"/>
  <c r="M7605" i="10"/>
  <c r="D7605" i="10"/>
  <c r="M7604" i="10"/>
  <c r="D7604" i="10"/>
  <c r="M7603" i="10"/>
  <c r="D7603" i="10"/>
  <c r="M7602" i="10"/>
  <c r="D7602" i="10"/>
  <c r="M7601" i="10"/>
  <c r="D7601" i="10"/>
  <c r="M7600" i="10"/>
  <c r="D7600" i="10"/>
  <c r="M7599" i="10"/>
  <c r="D7599" i="10"/>
  <c r="M7598" i="10"/>
  <c r="D7598" i="10"/>
  <c r="M7597" i="10"/>
  <c r="D7597" i="10"/>
  <c r="M7596" i="10"/>
  <c r="D7596" i="10"/>
  <c r="M7595" i="10"/>
  <c r="D7595" i="10"/>
  <c r="M7594" i="10"/>
  <c r="D7594" i="10"/>
  <c r="M7593" i="10"/>
  <c r="D7593" i="10"/>
  <c r="M7592" i="10"/>
  <c r="D7592" i="10"/>
  <c r="M7591" i="10"/>
  <c r="D7591" i="10"/>
  <c r="M7590" i="10"/>
  <c r="D7590" i="10"/>
  <c r="M7589" i="10"/>
  <c r="D7589" i="10"/>
  <c r="M7588" i="10"/>
  <c r="D7588" i="10"/>
  <c r="M7587" i="10"/>
  <c r="D7587" i="10"/>
  <c r="M7586" i="10"/>
  <c r="D7586" i="10"/>
  <c r="M7585" i="10"/>
  <c r="D7585" i="10"/>
  <c r="M7584" i="10"/>
  <c r="D7584" i="10"/>
  <c r="M7583" i="10"/>
  <c r="D7583" i="10"/>
  <c r="M7582" i="10"/>
  <c r="D7582" i="10"/>
  <c r="M7581" i="10"/>
  <c r="D7581" i="10"/>
  <c r="M7580" i="10"/>
  <c r="D7580" i="10"/>
  <c r="M7579" i="10"/>
  <c r="D7579" i="10"/>
  <c r="M7578" i="10"/>
  <c r="D7578" i="10"/>
  <c r="M7577" i="10"/>
  <c r="D7577" i="10"/>
  <c r="M7576" i="10"/>
  <c r="D7576" i="10"/>
  <c r="M7575" i="10"/>
  <c r="D7575" i="10"/>
  <c r="M7574" i="10"/>
  <c r="D7574" i="10"/>
  <c r="M7573" i="10"/>
  <c r="D7573" i="10"/>
  <c r="M7572" i="10"/>
  <c r="D7572" i="10"/>
  <c r="M7571" i="10"/>
  <c r="D7571" i="10"/>
  <c r="M7570" i="10"/>
  <c r="D7570" i="10"/>
  <c r="M7569" i="10"/>
  <c r="D7569" i="10"/>
  <c r="M7568" i="10"/>
  <c r="D7568" i="10"/>
  <c r="M7567" i="10"/>
  <c r="D7567" i="10"/>
  <c r="M7566" i="10"/>
  <c r="D7566" i="10"/>
  <c r="M7565" i="10"/>
  <c r="D7565" i="10"/>
  <c r="M7564" i="10"/>
  <c r="D7564" i="10"/>
  <c r="M7563" i="10"/>
  <c r="D7563" i="10"/>
  <c r="M7562" i="10"/>
  <c r="D7562" i="10"/>
  <c r="M7561" i="10"/>
  <c r="D7561" i="10"/>
  <c r="M7560" i="10"/>
  <c r="D7560" i="10"/>
  <c r="M7559" i="10"/>
  <c r="D7559" i="10"/>
  <c r="M7558" i="10"/>
  <c r="D7558" i="10"/>
  <c r="M7557" i="10"/>
  <c r="D7557" i="10"/>
  <c r="M7556" i="10"/>
  <c r="D7556" i="10"/>
  <c r="M7555" i="10"/>
  <c r="D7555" i="10"/>
  <c r="M7554" i="10"/>
  <c r="D7554" i="10"/>
  <c r="M7553" i="10"/>
  <c r="D7553" i="10"/>
  <c r="M7552" i="10"/>
  <c r="D7552" i="10"/>
  <c r="M7551" i="10"/>
  <c r="D7551" i="10"/>
  <c r="M7550" i="10"/>
  <c r="D7550" i="10"/>
  <c r="M7549" i="10"/>
  <c r="D7549" i="10"/>
  <c r="M7548" i="10"/>
  <c r="D7548" i="10"/>
  <c r="M7547" i="10"/>
  <c r="D7547" i="10"/>
  <c r="M7546" i="10"/>
  <c r="D7546" i="10"/>
  <c r="M7545" i="10"/>
  <c r="D7545" i="10"/>
  <c r="M7544" i="10"/>
  <c r="D7544" i="10"/>
  <c r="M7543" i="10"/>
  <c r="D7543" i="10"/>
  <c r="M7542" i="10"/>
  <c r="D7542" i="10"/>
  <c r="M7541" i="10"/>
  <c r="D7541" i="10"/>
  <c r="M7540" i="10"/>
  <c r="D7540" i="10"/>
  <c r="M7539" i="10"/>
  <c r="D7539" i="10"/>
  <c r="M7538" i="10"/>
  <c r="D7538" i="10"/>
  <c r="M7537" i="10"/>
  <c r="D7537" i="10"/>
  <c r="M7536" i="10"/>
  <c r="D7536" i="10"/>
  <c r="M7535" i="10"/>
  <c r="D7535" i="10"/>
  <c r="M7534" i="10"/>
  <c r="D7534" i="10"/>
  <c r="M7533" i="10"/>
  <c r="D7533" i="10"/>
  <c r="M7532" i="10"/>
  <c r="D7532" i="10"/>
  <c r="M7531" i="10"/>
  <c r="D7531" i="10"/>
  <c r="M7530" i="10"/>
  <c r="D7530" i="10"/>
  <c r="M7529" i="10"/>
  <c r="D7529" i="10"/>
  <c r="M7528" i="10"/>
  <c r="D7528" i="10"/>
  <c r="M7527" i="10"/>
  <c r="D7527" i="10"/>
  <c r="M7526" i="10"/>
  <c r="D7526" i="10"/>
  <c r="M7525" i="10"/>
  <c r="D7525" i="10"/>
  <c r="M7524" i="10"/>
  <c r="D7524" i="10"/>
  <c r="M7523" i="10"/>
  <c r="D7523" i="10"/>
  <c r="M7522" i="10"/>
  <c r="D7522" i="10"/>
  <c r="M7521" i="10"/>
  <c r="D7521" i="10"/>
  <c r="M7520" i="10"/>
  <c r="D7520" i="10"/>
  <c r="M7519" i="10"/>
  <c r="D7519" i="10"/>
  <c r="M7518" i="10"/>
  <c r="D7518" i="10"/>
  <c r="M7517" i="10"/>
  <c r="D7517" i="10"/>
  <c r="M7516" i="10"/>
  <c r="D7516" i="10"/>
  <c r="M7515" i="10"/>
  <c r="D7515" i="10"/>
  <c r="M7514" i="10"/>
  <c r="D7514" i="10"/>
  <c r="M7513" i="10"/>
  <c r="D7513" i="10"/>
  <c r="M7512" i="10"/>
  <c r="D7512" i="10"/>
  <c r="M7511" i="10"/>
  <c r="D7511" i="10"/>
  <c r="M7510" i="10"/>
  <c r="D7510" i="10"/>
  <c r="M7509" i="10"/>
  <c r="D7509" i="10"/>
  <c r="M7508" i="10"/>
  <c r="D7508" i="10"/>
  <c r="M7507" i="10"/>
  <c r="D7507" i="10"/>
  <c r="M7506" i="10"/>
  <c r="D7506" i="10"/>
  <c r="M7505" i="10"/>
  <c r="D7505" i="10"/>
  <c r="M7504" i="10"/>
  <c r="D7504" i="10"/>
  <c r="M7503" i="10"/>
  <c r="D7503" i="10"/>
  <c r="M7502" i="10"/>
  <c r="D7502" i="10"/>
  <c r="M7501" i="10"/>
  <c r="D7501" i="10"/>
  <c r="M7500" i="10"/>
  <c r="D7500" i="10"/>
  <c r="M7499" i="10"/>
  <c r="D7499" i="10"/>
  <c r="M7498" i="10"/>
  <c r="D7498" i="10"/>
  <c r="M7497" i="10"/>
  <c r="D7497" i="10"/>
  <c r="M7496" i="10"/>
  <c r="D7496" i="10"/>
  <c r="M7495" i="10"/>
  <c r="D7495" i="10"/>
  <c r="M7494" i="10"/>
  <c r="D7494" i="10"/>
  <c r="M7493" i="10"/>
  <c r="D7493" i="10"/>
  <c r="M7492" i="10"/>
  <c r="D7492" i="10"/>
  <c r="M7491" i="10"/>
  <c r="D7491" i="10"/>
  <c r="M7490" i="10"/>
  <c r="D7490" i="10"/>
  <c r="M7489" i="10"/>
  <c r="D7489" i="10"/>
  <c r="M7488" i="10"/>
  <c r="D7488" i="10"/>
  <c r="M7487" i="10"/>
  <c r="D7487" i="10"/>
  <c r="M7486" i="10"/>
  <c r="D7486" i="10"/>
  <c r="M7485" i="10"/>
  <c r="D7485" i="10"/>
  <c r="M7484" i="10"/>
  <c r="D7484" i="10"/>
  <c r="M7483" i="10"/>
  <c r="D7483" i="10"/>
  <c r="M7482" i="10"/>
  <c r="D7482" i="10"/>
  <c r="M7481" i="10"/>
  <c r="D7481" i="10"/>
  <c r="M7480" i="10"/>
  <c r="D7480" i="10"/>
  <c r="M7479" i="10"/>
  <c r="D7479" i="10"/>
  <c r="M7478" i="10"/>
  <c r="D7478" i="10"/>
  <c r="M7477" i="10"/>
  <c r="D7477" i="10"/>
  <c r="M7476" i="10"/>
  <c r="D7476" i="10"/>
  <c r="M7475" i="10"/>
  <c r="D7475" i="10"/>
  <c r="M7474" i="10"/>
  <c r="D7474" i="10"/>
  <c r="M7473" i="10"/>
  <c r="D7473" i="10"/>
  <c r="M7472" i="10"/>
  <c r="D7472" i="10"/>
  <c r="M7471" i="10"/>
  <c r="D7471" i="10"/>
  <c r="M7470" i="10"/>
  <c r="D7470" i="10"/>
  <c r="M7469" i="10"/>
  <c r="D7469" i="10"/>
  <c r="M7468" i="10"/>
  <c r="D7468" i="10"/>
  <c r="M7467" i="10"/>
  <c r="D7467" i="10"/>
  <c r="M7466" i="10"/>
  <c r="D7466" i="10"/>
  <c r="M7465" i="10"/>
  <c r="D7465" i="10"/>
  <c r="M7464" i="10"/>
  <c r="D7464" i="10"/>
  <c r="M7463" i="10"/>
  <c r="D7463" i="10"/>
  <c r="M7462" i="10"/>
  <c r="D7462" i="10"/>
  <c r="M7461" i="10"/>
  <c r="D7461" i="10"/>
  <c r="M7460" i="10"/>
  <c r="D7460" i="10"/>
  <c r="M7459" i="10"/>
  <c r="D7459" i="10"/>
  <c r="M7458" i="10"/>
  <c r="D7458" i="10"/>
  <c r="M7457" i="10"/>
  <c r="D7457" i="10"/>
  <c r="M7456" i="10"/>
  <c r="D7456" i="10"/>
  <c r="M7455" i="10"/>
  <c r="D7455" i="10"/>
  <c r="M7454" i="10"/>
  <c r="D7454" i="10"/>
  <c r="M7453" i="10"/>
  <c r="D7453" i="10"/>
  <c r="M7452" i="10"/>
  <c r="D7452" i="10"/>
  <c r="M7451" i="10"/>
  <c r="D7451" i="10"/>
  <c r="M7450" i="10"/>
  <c r="D7450" i="10"/>
  <c r="M7449" i="10"/>
  <c r="D7449" i="10"/>
  <c r="M7448" i="10"/>
  <c r="D7448" i="10"/>
  <c r="M7447" i="10"/>
  <c r="D7447" i="10"/>
  <c r="M7446" i="10"/>
  <c r="D7446" i="10"/>
  <c r="M7445" i="10"/>
  <c r="D7445" i="10"/>
  <c r="M7444" i="10"/>
  <c r="D7444" i="10"/>
  <c r="M7443" i="10"/>
  <c r="D7443" i="10"/>
  <c r="M7442" i="10"/>
  <c r="D7442" i="10"/>
  <c r="M7441" i="10"/>
  <c r="D7441" i="10"/>
  <c r="M7440" i="10"/>
  <c r="D7440" i="10"/>
  <c r="M7439" i="10"/>
  <c r="D7439" i="10"/>
  <c r="M7438" i="10"/>
  <c r="D7438" i="10"/>
  <c r="M7437" i="10"/>
  <c r="D7437" i="10"/>
  <c r="M7436" i="10"/>
  <c r="D7436" i="10"/>
  <c r="M7435" i="10"/>
  <c r="D7435" i="10"/>
  <c r="M7434" i="10"/>
  <c r="D7434" i="10"/>
  <c r="M7433" i="10"/>
  <c r="D7433" i="10"/>
  <c r="M7432" i="10"/>
  <c r="D7432" i="10"/>
  <c r="M7431" i="10"/>
  <c r="D7431" i="10"/>
  <c r="M7430" i="10"/>
  <c r="D7430" i="10"/>
  <c r="M7429" i="10"/>
  <c r="D7429" i="10"/>
  <c r="M7428" i="10"/>
  <c r="D7428" i="10"/>
  <c r="M7427" i="10"/>
  <c r="D7427" i="10"/>
  <c r="M7426" i="10"/>
  <c r="D7426" i="10"/>
  <c r="M7425" i="10"/>
  <c r="D7425" i="10"/>
  <c r="M7424" i="10"/>
  <c r="D7424" i="10"/>
  <c r="M7423" i="10"/>
  <c r="D7423" i="10"/>
  <c r="M7422" i="10"/>
  <c r="D7422" i="10"/>
  <c r="M7421" i="10"/>
  <c r="D7421" i="10"/>
  <c r="M7420" i="10"/>
  <c r="D7420" i="10"/>
  <c r="M7419" i="10"/>
  <c r="D7419" i="10"/>
  <c r="M7418" i="10"/>
  <c r="D7418" i="10"/>
  <c r="M7417" i="10"/>
  <c r="D7417" i="10"/>
  <c r="M7416" i="10"/>
  <c r="D7416" i="10"/>
  <c r="M7415" i="10"/>
  <c r="D7415" i="10"/>
  <c r="M7414" i="10"/>
  <c r="D7414" i="10"/>
  <c r="M7413" i="10"/>
  <c r="D7413" i="10"/>
  <c r="M7412" i="10"/>
  <c r="D7412" i="10"/>
  <c r="M7411" i="10"/>
  <c r="D7411" i="10"/>
  <c r="M7410" i="10"/>
  <c r="D7410" i="10"/>
  <c r="M7409" i="10"/>
  <c r="D7409" i="10"/>
  <c r="M7408" i="10"/>
  <c r="D7408" i="10"/>
  <c r="M7407" i="10"/>
  <c r="D7407" i="10"/>
  <c r="M7406" i="10"/>
  <c r="D7406" i="10"/>
  <c r="M7405" i="10"/>
  <c r="D7405" i="10"/>
  <c r="M7404" i="10"/>
  <c r="D7404" i="10"/>
  <c r="M7403" i="10"/>
  <c r="D7403" i="10"/>
  <c r="M7402" i="10"/>
  <c r="D7402" i="10"/>
  <c r="M7401" i="10"/>
  <c r="D7401" i="10"/>
  <c r="M7400" i="10"/>
  <c r="D7400" i="10"/>
  <c r="M7399" i="10"/>
  <c r="D7399" i="10"/>
  <c r="M7398" i="10"/>
  <c r="D7398" i="10"/>
  <c r="M7397" i="10"/>
  <c r="D7397" i="10"/>
  <c r="M7396" i="10"/>
  <c r="D7396" i="10"/>
  <c r="M7395" i="10"/>
  <c r="D7395" i="10"/>
  <c r="M7394" i="10"/>
  <c r="D7394" i="10"/>
  <c r="M7393" i="10"/>
  <c r="D7393" i="10"/>
  <c r="M7392" i="10"/>
  <c r="D7392" i="10"/>
  <c r="M7391" i="10"/>
  <c r="D7391" i="10"/>
  <c r="M7390" i="10"/>
  <c r="D7390" i="10"/>
  <c r="M7389" i="10"/>
  <c r="D7389" i="10"/>
  <c r="M7388" i="10"/>
  <c r="D7388" i="10"/>
  <c r="M7387" i="10"/>
  <c r="D7387" i="10"/>
  <c r="M7386" i="10"/>
  <c r="D7386" i="10"/>
  <c r="M7385" i="10"/>
  <c r="D7385" i="10"/>
  <c r="M7384" i="10"/>
  <c r="D7384" i="10"/>
  <c r="M7383" i="10"/>
  <c r="D7383" i="10"/>
  <c r="M7382" i="10"/>
  <c r="D7382" i="10"/>
  <c r="M7381" i="10"/>
  <c r="D7381" i="10"/>
  <c r="M7380" i="10"/>
  <c r="D7380" i="10"/>
  <c r="M7379" i="10"/>
  <c r="D7379" i="10"/>
  <c r="M7378" i="10"/>
  <c r="D7378" i="10"/>
  <c r="M7377" i="10"/>
  <c r="D7377" i="10"/>
  <c r="M7376" i="10"/>
  <c r="D7376" i="10"/>
  <c r="M7375" i="10"/>
  <c r="D7375" i="10"/>
  <c r="M7374" i="10"/>
  <c r="D7374" i="10"/>
  <c r="M7373" i="10"/>
  <c r="D7373" i="10"/>
  <c r="M7372" i="10"/>
  <c r="D7372" i="10"/>
  <c r="M7371" i="10"/>
  <c r="D7371" i="10"/>
  <c r="M7370" i="10"/>
  <c r="D7370" i="10"/>
  <c r="M7369" i="10"/>
  <c r="D7369" i="10"/>
  <c r="M7368" i="10"/>
  <c r="D7368" i="10"/>
  <c r="M7367" i="10"/>
  <c r="D7367" i="10"/>
  <c r="M7366" i="10"/>
  <c r="D7366" i="10"/>
  <c r="M7365" i="10"/>
  <c r="D7365" i="10"/>
  <c r="M7364" i="10"/>
  <c r="D7364" i="10"/>
  <c r="M7363" i="10"/>
  <c r="D7363" i="10"/>
  <c r="M7362" i="10"/>
  <c r="D7362" i="10"/>
  <c r="M7361" i="10"/>
  <c r="D7361" i="10"/>
  <c r="M7360" i="10"/>
  <c r="D7360" i="10"/>
  <c r="M7359" i="10"/>
  <c r="D7359" i="10"/>
  <c r="M7358" i="10"/>
  <c r="D7358" i="10"/>
  <c r="M7357" i="10"/>
  <c r="D7357" i="10"/>
  <c r="M7356" i="10"/>
  <c r="D7356" i="10"/>
  <c r="M7355" i="10"/>
  <c r="D7355" i="10"/>
  <c r="M7354" i="10"/>
  <c r="D7354" i="10"/>
  <c r="M7353" i="10"/>
  <c r="D7353" i="10"/>
  <c r="M7352" i="10"/>
  <c r="D7352" i="10"/>
  <c r="M7351" i="10"/>
  <c r="D7351" i="10"/>
  <c r="M7350" i="10"/>
  <c r="D7350" i="10"/>
  <c r="M7349" i="10"/>
  <c r="D7349" i="10"/>
  <c r="M7348" i="10"/>
  <c r="D7348" i="10"/>
  <c r="M7347" i="10"/>
  <c r="D7347" i="10"/>
  <c r="M7346" i="10"/>
  <c r="D7346" i="10"/>
  <c r="M7345" i="10"/>
  <c r="D7345" i="10"/>
  <c r="M7344" i="10"/>
  <c r="D7344" i="10"/>
  <c r="M7343" i="10"/>
  <c r="D7343" i="10"/>
  <c r="M7342" i="10"/>
  <c r="D7342" i="10"/>
  <c r="M7341" i="10"/>
  <c r="D7341" i="10"/>
  <c r="M7340" i="10"/>
  <c r="D7340" i="10"/>
  <c r="M7339" i="10"/>
  <c r="D7339" i="10"/>
  <c r="M7338" i="10"/>
  <c r="D7338" i="10"/>
  <c r="M7337" i="10"/>
  <c r="D7337" i="10"/>
  <c r="M7336" i="10"/>
  <c r="D7336" i="10"/>
  <c r="M7335" i="10"/>
  <c r="D7335" i="10"/>
  <c r="M7334" i="10"/>
  <c r="D7334" i="10"/>
  <c r="M7333" i="10"/>
  <c r="D7333" i="10"/>
  <c r="M7332" i="10"/>
  <c r="D7332" i="10"/>
  <c r="M7331" i="10"/>
  <c r="D7331" i="10"/>
  <c r="M7330" i="10"/>
  <c r="D7330" i="10"/>
  <c r="M7329" i="10"/>
  <c r="D7329" i="10"/>
  <c r="M7328" i="10"/>
  <c r="D7328" i="10"/>
  <c r="M7327" i="10"/>
  <c r="D7327" i="10"/>
  <c r="M7326" i="10"/>
  <c r="D7326" i="10"/>
  <c r="M7325" i="10"/>
  <c r="D7325" i="10"/>
  <c r="M7324" i="10"/>
  <c r="D7324" i="10"/>
  <c r="M7323" i="10"/>
  <c r="D7323" i="10"/>
  <c r="M7322" i="10"/>
  <c r="D7322" i="10"/>
  <c r="M7321" i="10"/>
  <c r="D7321" i="10"/>
  <c r="M7320" i="10"/>
  <c r="D7320" i="10"/>
  <c r="M7319" i="10"/>
  <c r="D7319" i="10"/>
  <c r="M7318" i="10"/>
  <c r="D7318" i="10"/>
  <c r="M7317" i="10"/>
  <c r="D7317" i="10"/>
  <c r="M7316" i="10"/>
  <c r="D7316" i="10"/>
  <c r="M7315" i="10"/>
  <c r="D7315" i="10"/>
  <c r="M7314" i="10"/>
  <c r="D7314" i="10"/>
  <c r="M7313" i="10"/>
  <c r="D7313" i="10"/>
  <c r="M7312" i="10"/>
  <c r="D7312" i="10"/>
  <c r="M7311" i="10"/>
  <c r="D7311" i="10"/>
  <c r="M7310" i="10"/>
  <c r="D7310" i="10"/>
  <c r="M7309" i="10"/>
  <c r="D7309" i="10"/>
  <c r="M7308" i="10"/>
  <c r="D7308" i="10"/>
  <c r="M7307" i="10"/>
  <c r="D7307" i="10"/>
  <c r="M7306" i="10"/>
  <c r="D7306" i="10"/>
  <c r="M7305" i="10"/>
  <c r="D7305" i="10"/>
  <c r="M7304" i="10"/>
  <c r="D7304" i="10"/>
  <c r="M7303" i="10"/>
  <c r="D7303" i="10"/>
  <c r="M7302" i="10"/>
  <c r="D7302" i="10"/>
  <c r="M7301" i="10"/>
  <c r="D7301" i="10"/>
  <c r="M7300" i="10"/>
  <c r="D7300" i="10"/>
  <c r="M7299" i="10"/>
  <c r="D7299" i="10"/>
  <c r="M7298" i="10"/>
  <c r="D7298" i="10"/>
  <c r="M7297" i="10"/>
  <c r="D7297" i="10"/>
  <c r="M7296" i="10"/>
  <c r="D7296" i="10"/>
  <c r="M7295" i="10"/>
  <c r="D7295" i="10"/>
  <c r="M7294" i="10"/>
  <c r="D7294" i="10"/>
  <c r="M7293" i="10"/>
  <c r="D7293" i="10"/>
  <c r="M7292" i="10"/>
  <c r="D7292" i="10"/>
  <c r="M7291" i="10"/>
  <c r="D7291" i="10"/>
  <c r="M7290" i="10"/>
  <c r="D7290" i="10"/>
  <c r="M7289" i="10"/>
  <c r="D7289" i="10"/>
  <c r="M7288" i="10"/>
  <c r="D7288" i="10"/>
  <c r="M7287" i="10"/>
  <c r="D7287" i="10"/>
  <c r="M7286" i="10"/>
  <c r="D7286" i="10"/>
  <c r="M7285" i="10"/>
  <c r="D7285" i="10"/>
  <c r="M7284" i="10"/>
  <c r="D7284" i="10"/>
  <c r="M7283" i="10"/>
  <c r="D7283" i="10"/>
  <c r="M7282" i="10"/>
  <c r="D7282" i="10"/>
  <c r="M7281" i="10"/>
  <c r="D7281" i="10"/>
  <c r="M7280" i="10"/>
  <c r="D7280" i="10"/>
  <c r="M7279" i="10"/>
  <c r="D7279" i="10"/>
  <c r="M7278" i="10"/>
  <c r="D7278" i="10"/>
  <c r="M7277" i="10"/>
  <c r="D7277" i="10"/>
  <c r="M7276" i="10"/>
  <c r="D7276" i="10"/>
  <c r="M7275" i="10"/>
  <c r="D7275" i="10"/>
  <c r="M7274" i="10"/>
  <c r="D7274" i="10"/>
  <c r="M7273" i="10"/>
  <c r="D7273" i="10"/>
  <c r="M7272" i="10"/>
  <c r="D7272" i="10"/>
  <c r="M7271" i="10"/>
  <c r="D7271" i="10"/>
  <c r="M7270" i="10"/>
  <c r="D7270" i="10"/>
  <c r="M7269" i="10"/>
  <c r="D7269" i="10"/>
  <c r="M7268" i="10"/>
  <c r="D7268" i="10"/>
  <c r="M7267" i="10"/>
  <c r="D7267" i="10"/>
  <c r="M7266" i="10"/>
  <c r="D7266" i="10"/>
  <c r="M7265" i="10"/>
  <c r="D7265" i="10"/>
  <c r="M7264" i="10"/>
  <c r="D7264" i="10"/>
  <c r="M7263" i="10"/>
  <c r="D7263" i="10"/>
  <c r="M7262" i="10"/>
  <c r="D7262" i="10"/>
  <c r="M7261" i="10"/>
  <c r="D7261" i="10"/>
  <c r="M7260" i="10"/>
  <c r="D7260" i="10"/>
  <c r="M7259" i="10"/>
  <c r="D7259" i="10"/>
  <c r="M7258" i="10"/>
  <c r="D7258" i="10"/>
  <c r="M7257" i="10"/>
  <c r="D7257" i="10"/>
  <c r="M7256" i="10"/>
  <c r="D7256" i="10"/>
  <c r="M7255" i="10"/>
  <c r="D7255" i="10"/>
  <c r="M7254" i="10"/>
  <c r="D7254" i="10"/>
  <c r="M7253" i="10"/>
  <c r="D7253" i="10"/>
  <c r="M7252" i="10"/>
  <c r="D7252" i="10"/>
  <c r="M7251" i="10"/>
  <c r="D7251" i="10"/>
  <c r="M7250" i="10"/>
  <c r="D7250" i="10"/>
  <c r="M7249" i="10"/>
  <c r="D7249" i="10"/>
  <c r="M7248" i="10"/>
  <c r="D7248" i="10"/>
  <c r="M7247" i="10"/>
  <c r="D7247" i="10"/>
  <c r="M7246" i="10"/>
  <c r="D7246" i="10"/>
  <c r="M7245" i="10"/>
  <c r="D7245" i="10"/>
  <c r="M7244" i="10"/>
  <c r="D7244" i="10"/>
  <c r="M7243" i="10"/>
  <c r="D7243" i="10"/>
  <c r="M7242" i="10"/>
  <c r="D7242" i="10"/>
  <c r="M7241" i="10"/>
  <c r="D7241" i="10"/>
  <c r="M7240" i="10"/>
  <c r="D7240" i="10"/>
  <c r="M7239" i="10"/>
  <c r="D7239" i="10"/>
  <c r="M7238" i="10"/>
  <c r="D7238" i="10"/>
  <c r="M7237" i="10"/>
  <c r="D7237" i="10"/>
  <c r="M7236" i="10"/>
  <c r="D7236" i="10"/>
  <c r="M7235" i="10"/>
  <c r="D7235" i="10"/>
  <c r="M7234" i="10"/>
  <c r="D7234" i="10"/>
  <c r="M7233" i="10"/>
  <c r="D7233" i="10"/>
  <c r="M7232" i="10"/>
  <c r="D7232" i="10"/>
  <c r="M7231" i="10"/>
  <c r="D7231" i="10"/>
  <c r="M7230" i="10"/>
  <c r="D7230" i="10"/>
  <c r="M7229" i="10"/>
  <c r="D7229" i="10"/>
  <c r="M7228" i="10"/>
  <c r="D7228" i="10"/>
  <c r="M7227" i="10"/>
  <c r="D7227" i="10"/>
  <c r="M7226" i="10"/>
  <c r="D7226" i="10"/>
  <c r="M7225" i="10"/>
  <c r="D7225" i="10"/>
  <c r="M7224" i="10"/>
  <c r="D7224" i="10"/>
  <c r="M7223" i="10"/>
  <c r="D7223" i="10"/>
  <c r="M7222" i="10"/>
  <c r="D7222" i="10"/>
  <c r="M7221" i="10"/>
  <c r="D7221" i="10"/>
  <c r="M7220" i="10"/>
  <c r="D7220" i="10"/>
  <c r="M7219" i="10"/>
  <c r="D7219" i="10"/>
  <c r="M7218" i="10"/>
  <c r="D7218" i="10"/>
  <c r="M7217" i="10"/>
  <c r="D7217" i="10"/>
  <c r="M7216" i="10"/>
  <c r="D7216" i="10"/>
  <c r="M7215" i="10"/>
  <c r="D7215" i="10"/>
  <c r="M7214" i="10"/>
  <c r="D7214" i="10"/>
  <c r="M7213" i="10"/>
  <c r="D7213" i="10"/>
  <c r="M7212" i="10"/>
  <c r="D7212" i="10"/>
  <c r="M7211" i="10"/>
  <c r="D7211" i="10"/>
  <c r="M7210" i="10"/>
  <c r="D7210" i="10"/>
  <c r="M7209" i="10"/>
  <c r="D7209" i="10"/>
  <c r="M7208" i="10"/>
  <c r="D7208" i="10"/>
  <c r="M7207" i="10"/>
  <c r="D7207" i="10"/>
  <c r="M7206" i="10"/>
  <c r="D7206" i="10"/>
  <c r="M7205" i="10"/>
  <c r="D7205" i="10"/>
  <c r="M7204" i="10"/>
  <c r="D7204" i="10"/>
  <c r="M7203" i="10"/>
  <c r="D7203" i="10"/>
  <c r="M7202" i="10"/>
  <c r="D7202" i="10"/>
  <c r="M7201" i="10"/>
  <c r="D7201" i="10"/>
  <c r="M7200" i="10"/>
  <c r="D7200" i="10"/>
  <c r="M7199" i="10"/>
  <c r="D7199" i="10"/>
  <c r="M7198" i="10"/>
  <c r="D7198" i="10"/>
  <c r="M7197" i="10"/>
  <c r="D7197" i="10"/>
  <c r="M7196" i="10"/>
  <c r="D7196" i="10"/>
  <c r="M7195" i="10"/>
  <c r="D7195" i="10"/>
  <c r="M7194" i="10"/>
  <c r="D7194" i="10"/>
  <c r="M7193" i="10"/>
  <c r="D7193" i="10"/>
  <c r="M7192" i="10"/>
  <c r="D7192" i="10"/>
  <c r="M7191" i="10"/>
  <c r="D7191" i="10"/>
  <c r="M7190" i="10"/>
  <c r="D7190" i="10"/>
  <c r="M7189" i="10"/>
  <c r="D7189" i="10"/>
  <c r="M7188" i="10"/>
  <c r="D7188" i="10"/>
  <c r="M7187" i="10"/>
  <c r="D7187" i="10"/>
  <c r="M7186" i="10"/>
  <c r="D7186" i="10"/>
  <c r="M7185" i="10"/>
  <c r="D7185" i="10"/>
  <c r="M7184" i="10"/>
  <c r="D7184" i="10"/>
  <c r="M7183" i="10"/>
  <c r="D7183" i="10"/>
  <c r="M7182" i="10"/>
  <c r="D7182" i="10"/>
  <c r="M7181" i="10"/>
  <c r="D7181" i="10"/>
  <c r="M7180" i="10"/>
  <c r="D7180" i="10"/>
  <c r="M7179" i="10"/>
  <c r="D7179" i="10"/>
  <c r="M7178" i="10"/>
  <c r="D7178" i="10"/>
  <c r="M7177" i="10"/>
  <c r="D7177" i="10"/>
  <c r="M7176" i="10"/>
  <c r="D7176" i="10"/>
  <c r="M7175" i="10"/>
  <c r="D7175" i="10"/>
  <c r="M7174" i="10"/>
  <c r="D7174" i="10"/>
  <c r="M7173" i="10"/>
  <c r="D7173" i="10"/>
  <c r="M7172" i="10"/>
  <c r="D7172" i="10"/>
  <c r="M7171" i="10"/>
  <c r="D7171" i="10"/>
  <c r="M7170" i="10"/>
  <c r="D7170" i="10"/>
  <c r="M7169" i="10"/>
  <c r="D7169" i="10"/>
  <c r="M7168" i="10"/>
  <c r="D7168" i="10"/>
  <c r="M7167" i="10"/>
  <c r="D7167" i="10"/>
  <c r="M7166" i="10"/>
  <c r="D7166" i="10"/>
  <c r="M7165" i="10"/>
  <c r="D7165" i="10"/>
  <c r="M7164" i="10"/>
  <c r="D7164" i="10"/>
  <c r="M7163" i="10"/>
  <c r="D7163" i="10"/>
  <c r="M7162" i="10"/>
  <c r="D7162" i="10"/>
  <c r="M7161" i="10"/>
  <c r="D7161" i="10"/>
  <c r="M7160" i="10"/>
  <c r="D7160" i="10"/>
  <c r="M7159" i="10"/>
  <c r="D7159" i="10"/>
  <c r="M7158" i="10"/>
  <c r="D7158" i="10"/>
  <c r="M7157" i="10"/>
  <c r="D7157" i="10"/>
  <c r="M7156" i="10"/>
  <c r="D7156" i="10"/>
  <c r="M7155" i="10"/>
  <c r="D7155" i="10"/>
  <c r="M7154" i="10"/>
  <c r="D7154" i="10"/>
  <c r="M7153" i="10"/>
  <c r="D7153" i="10"/>
  <c r="M7152" i="10"/>
  <c r="D7152" i="10"/>
  <c r="M7151" i="10"/>
  <c r="D7151" i="10"/>
  <c r="M7150" i="10"/>
  <c r="D7150" i="10"/>
  <c r="M7149" i="10"/>
  <c r="D7149" i="10"/>
  <c r="M7148" i="10"/>
  <c r="D7148" i="10"/>
  <c r="M7147" i="10"/>
  <c r="D7147" i="10"/>
  <c r="M7146" i="10"/>
  <c r="D7146" i="10"/>
  <c r="M7145" i="10"/>
  <c r="D7145" i="10"/>
  <c r="M7144" i="10"/>
  <c r="D7144" i="10"/>
  <c r="M7143" i="10"/>
  <c r="D7143" i="10"/>
  <c r="M7142" i="10"/>
  <c r="D7142" i="10"/>
  <c r="M7141" i="10"/>
  <c r="D7141" i="10"/>
  <c r="M7140" i="10"/>
  <c r="D7140" i="10"/>
  <c r="M7139" i="10"/>
  <c r="D7139" i="10"/>
  <c r="M7138" i="10"/>
  <c r="D7138" i="10"/>
  <c r="M7137" i="10"/>
  <c r="D7137" i="10"/>
  <c r="M7136" i="10"/>
  <c r="D7136" i="10"/>
  <c r="M7135" i="10"/>
  <c r="D7135" i="10"/>
  <c r="M7134" i="10"/>
  <c r="D7134" i="10"/>
  <c r="M7133" i="10"/>
  <c r="D7133" i="10"/>
  <c r="M7132" i="10"/>
  <c r="D7132" i="10"/>
  <c r="M7131" i="10"/>
  <c r="D7131" i="10"/>
  <c r="M7130" i="10"/>
  <c r="D7130" i="10"/>
  <c r="M7129" i="10"/>
  <c r="D7129" i="10"/>
  <c r="M7128" i="10"/>
  <c r="D7128" i="10"/>
  <c r="M7127" i="10"/>
  <c r="D7127" i="10"/>
  <c r="M7126" i="10"/>
  <c r="D7126" i="10"/>
  <c r="M7125" i="10"/>
  <c r="D7125" i="10"/>
  <c r="M7124" i="10"/>
  <c r="D7124" i="10"/>
  <c r="M7123" i="10"/>
  <c r="D7123" i="10"/>
  <c r="M7122" i="10"/>
  <c r="D7122" i="10"/>
  <c r="M7121" i="10"/>
  <c r="D7121" i="10"/>
  <c r="M7120" i="10"/>
  <c r="D7120" i="10"/>
  <c r="M7119" i="10"/>
  <c r="D7119" i="10"/>
  <c r="M7118" i="10"/>
  <c r="D7118" i="10"/>
  <c r="M7117" i="10"/>
  <c r="D7117" i="10"/>
  <c r="M7116" i="10"/>
  <c r="D7116" i="10"/>
  <c r="M7115" i="10"/>
  <c r="D7115" i="10"/>
  <c r="M7114" i="10"/>
  <c r="D7114" i="10"/>
  <c r="M7113" i="10"/>
  <c r="D7113" i="10"/>
  <c r="M7112" i="10"/>
  <c r="D7112" i="10"/>
  <c r="M7111" i="10"/>
  <c r="D7111" i="10"/>
  <c r="M7110" i="10"/>
  <c r="D7110" i="10"/>
  <c r="M7109" i="10"/>
  <c r="D7109" i="10"/>
  <c r="M7108" i="10"/>
  <c r="D7108" i="10"/>
  <c r="M7107" i="10"/>
  <c r="D7107" i="10"/>
  <c r="M7106" i="10"/>
  <c r="D7106" i="10"/>
  <c r="M7105" i="10"/>
  <c r="D7105" i="10"/>
  <c r="M7104" i="10"/>
  <c r="D7104" i="10"/>
  <c r="M7103" i="10"/>
  <c r="D7103" i="10"/>
  <c r="M7102" i="10"/>
  <c r="D7102" i="10"/>
  <c r="M7101" i="10"/>
  <c r="D7101" i="10"/>
  <c r="M7100" i="10"/>
  <c r="D7100" i="10"/>
  <c r="M7099" i="10"/>
  <c r="D7099" i="10"/>
  <c r="M7098" i="10"/>
  <c r="D7098" i="10"/>
  <c r="M7097" i="10"/>
  <c r="D7097" i="10"/>
  <c r="M7096" i="10"/>
  <c r="D7096" i="10"/>
  <c r="M7095" i="10"/>
  <c r="D7095" i="10"/>
  <c r="M7094" i="10"/>
  <c r="D7094" i="10"/>
  <c r="M7093" i="10"/>
  <c r="D7093" i="10"/>
  <c r="M7092" i="10"/>
  <c r="D7092" i="10"/>
  <c r="M7091" i="10"/>
  <c r="D7091" i="10"/>
  <c r="M7090" i="10"/>
  <c r="D7090" i="10"/>
  <c r="M7089" i="10"/>
  <c r="D7089" i="10"/>
  <c r="M7088" i="10"/>
  <c r="D7088" i="10"/>
  <c r="M7087" i="10"/>
  <c r="D7087" i="10"/>
  <c r="M7086" i="10"/>
  <c r="D7086" i="10"/>
  <c r="M7085" i="10"/>
  <c r="D7085" i="10"/>
  <c r="M7084" i="10"/>
  <c r="D7084" i="10"/>
  <c r="M7083" i="10"/>
  <c r="D7083" i="10"/>
  <c r="M7082" i="10"/>
  <c r="D7082" i="10"/>
  <c r="M7081" i="10"/>
  <c r="D7081" i="10"/>
  <c r="M7080" i="10"/>
  <c r="D7080" i="10"/>
  <c r="M7079" i="10"/>
  <c r="D7079" i="10"/>
  <c r="M7078" i="10"/>
  <c r="D7078" i="10"/>
  <c r="M7077" i="10"/>
  <c r="D7077" i="10"/>
  <c r="M7076" i="10"/>
  <c r="D7076" i="10"/>
  <c r="M7075" i="10"/>
  <c r="D7075" i="10"/>
  <c r="M7074" i="10"/>
  <c r="D7074" i="10"/>
  <c r="M7073" i="10"/>
  <c r="D7073" i="10"/>
  <c r="M7072" i="10"/>
  <c r="D7072" i="10"/>
  <c r="M7071" i="10"/>
  <c r="D7071" i="10"/>
  <c r="M7070" i="10"/>
  <c r="D7070" i="10"/>
  <c r="M7069" i="10"/>
  <c r="D7069" i="10"/>
  <c r="M7068" i="10"/>
  <c r="D7068" i="10"/>
  <c r="M7067" i="10"/>
  <c r="D7067" i="10"/>
  <c r="M7066" i="10"/>
  <c r="D7066" i="10"/>
  <c r="M7065" i="10"/>
  <c r="D7065" i="10"/>
  <c r="M7064" i="10"/>
  <c r="D7064" i="10"/>
  <c r="M7063" i="10"/>
  <c r="D7063" i="10"/>
  <c r="M7062" i="10"/>
  <c r="D7062" i="10"/>
  <c r="M7061" i="10"/>
  <c r="D7061" i="10"/>
  <c r="M7060" i="10"/>
  <c r="D7060" i="10"/>
  <c r="M7059" i="10"/>
  <c r="D7059" i="10"/>
  <c r="M7058" i="10"/>
  <c r="D7058" i="10"/>
  <c r="M7057" i="10"/>
  <c r="D7057" i="10"/>
  <c r="M7056" i="10"/>
  <c r="D7056" i="10"/>
  <c r="M7055" i="10"/>
  <c r="D7055" i="10"/>
  <c r="M7054" i="10"/>
  <c r="D7054" i="10"/>
  <c r="M7053" i="10"/>
  <c r="D7053" i="10"/>
  <c r="M7052" i="10"/>
  <c r="D7052" i="10"/>
  <c r="M7051" i="10"/>
  <c r="D7051" i="10"/>
  <c r="M7050" i="10"/>
  <c r="D7050" i="10"/>
  <c r="M7049" i="10"/>
  <c r="D7049" i="10"/>
  <c r="M7048" i="10"/>
  <c r="D7048" i="10"/>
  <c r="M7047" i="10"/>
  <c r="D7047" i="10"/>
  <c r="M7046" i="10"/>
  <c r="D7046" i="10"/>
  <c r="M7045" i="10"/>
  <c r="D7045" i="10"/>
  <c r="M7044" i="10"/>
  <c r="D7044" i="10"/>
  <c r="M7043" i="10"/>
  <c r="D7043" i="10"/>
  <c r="M7042" i="10"/>
  <c r="D7042" i="10"/>
  <c r="M7041" i="10"/>
  <c r="D7041" i="10"/>
  <c r="M7040" i="10"/>
  <c r="D7040" i="10"/>
  <c r="M7039" i="10"/>
  <c r="D7039" i="10"/>
  <c r="M7038" i="10"/>
  <c r="D7038" i="10"/>
  <c r="M7037" i="10"/>
  <c r="D7037" i="10"/>
  <c r="M7036" i="10"/>
  <c r="D7036" i="10"/>
  <c r="M7035" i="10"/>
  <c r="D7035" i="10"/>
  <c r="M7034" i="10"/>
  <c r="D7034" i="10"/>
  <c r="M7033" i="10"/>
  <c r="D7033" i="10"/>
  <c r="M7032" i="10"/>
  <c r="D7032" i="10"/>
  <c r="M7031" i="10"/>
  <c r="D7031" i="10"/>
  <c r="M7030" i="10"/>
  <c r="D7030" i="10"/>
  <c r="M7029" i="10"/>
  <c r="D7029" i="10"/>
  <c r="M7028" i="10"/>
  <c r="D7028" i="10"/>
  <c r="M7027" i="10"/>
  <c r="D7027" i="10"/>
  <c r="M7026" i="10"/>
  <c r="D7026" i="10"/>
  <c r="M7025" i="10"/>
  <c r="D7025" i="10"/>
  <c r="M7024" i="10"/>
  <c r="D7024" i="10"/>
  <c r="M7023" i="10"/>
  <c r="D7023" i="10"/>
  <c r="M7022" i="10"/>
  <c r="D7022" i="10"/>
  <c r="M7021" i="10"/>
  <c r="D7021" i="10"/>
  <c r="M7020" i="10"/>
  <c r="D7020" i="10"/>
  <c r="M7019" i="10"/>
  <c r="D7019" i="10"/>
  <c r="M7018" i="10"/>
  <c r="D7018" i="10"/>
  <c r="M7017" i="10"/>
  <c r="D7017" i="10"/>
  <c r="M7016" i="10"/>
  <c r="D7016" i="10"/>
  <c r="M7015" i="10"/>
  <c r="D7015" i="10"/>
  <c r="M7014" i="10"/>
  <c r="D7014" i="10"/>
  <c r="M7013" i="10"/>
  <c r="D7013" i="10"/>
  <c r="M7012" i="10"/>
  <c r="D7012" i="10"/>
  <c r="M7011" i="10"/>
  <c r="D7011" i="10"/>
  <c r="M7010" i="10"/>
  <c r="D7010" i="10"/>
  <c r="M7009" i="10"/>
  <c r="D7009" i="10"/>
  <c r="M7008" i="10"/>
  <c r="D7008" i="10"/>
  <c r="M7007" i="10"/>
  <c r="D7007" i="10"/>
  <c r="M7006" i="10"/>
  <c r="D7006" i="10"/>
  <c r="M7005" i="10"/>
  <c r="D7005" i="10"/>
  <c r="M7004" i="10"/>
  <c r="D7004" i="10"/>
  <c r="M7003" i="10"/>
  <c r="D7003" i="10"/>
  <c r="M7002" i="10"/>
  <c r="D7002" i="10"/>
  <c r="M7001" i="10"/>
  <c r="D7001" i="10"/>
  <c r="M7000" i="10"/>
  <c r="D7000" i="10"/>
  <c r="M6999" i="10"/>
  <c r="D6999" i="10"/>
  <c r="M6998" i="10"/>
  <c r="D6998" i="10"/>
  <c r="M6997" i="10"/>
  <c r="D6997" i="10"/>
  <c r="M6996" i="10"/>
  <c r="D6996" i="10"/>
  <c r="M6995" i="10"/>
  <c r="D6995" i="10"/>
  <c r="M6994" i="10"/>
  <c r="D6994" i="10"/>
  <c r="M6993" i="10"/>
  <c r="D6993" i="10"/>
  <c r="M6992" i="10"/>
  <c r="D6992" i="10"/>
  <c r="M6991" i="10"/>
  <c r="D6991" i="10"/>
  <c r="M6990" i="10"/>
  <c r="D6990" i="10"/>
  <c r="M6989" i="10"/>
  <c r="D6989" i="10"/>
  <c r="M6988" i="10"/>
  <c r="D6988" i="10"/>
  <c r="M6987" i="10"/>
  <c r="D6987" i="10"/>
  <c r="M6986" i="10"/>
  <c r="D6986" i="10"/>
  <c r="M6985" i="10"/>
  <c r="D6985" i="10"/>
  <c r="M6984" i="10"/>
  <c r="D6984" i="10"/>
  <c r="M6983" i="10"/>
  <c r="D6983" i="10"/>
  <c r="M6982" i="10"/>
  <c r="D6982" i="10"/>
  <c r="M6981" i="10"/>
  <c r="D6981" i="10"/>
  <c r="M6980" i="10"/>
  <c r="D6980" i="10"/>
  <c r="M6979" i="10"/>
  <c r="D6979" i="10"/>
  <c r="M6978" i="10"/>
  <c r="D6978" i="10"/>
  <c r="M6977" i="10"/>
  <c r="D6977" i="10"/>
  <c r="M6976" i="10"/>
  <c r="D6976" i="10"/>
  <c r="M6975" i="10"/>
  <c r="D6975" i="10"/>
  <c r="M6974" i="10"/>
  <c r="D6974" i="10"/>
  <c r="M6973" i="10"/>
  <c r="D6973" i="10"/>
  <c r="M6972" i="10"/>
  <c r="D6972" i="10"/>
  <c r="M6971" i="10"/>
  <c r="D6971" i="10"/>
  <c r="M6970" i="10"/>
  <c r="D6970" i="10"/>
  <c r="M6969" i="10"/>
  <c r="D6969" i="10"/>
  <c r="M6968" i="10"/>
  <c r="D6968" i="10"/>
  <c r="M6967" i="10"/>
  <c r="D6967" i="10"/>
  <c r="M6966" i="10"/>
  <c r="D6966" i="10"/>
  <c r="M6965" i="10"/>
  <c r="D6965" i="10"/>
  <c r="M6964" i="10"/>
  <c r="D6964" i="10"/>
  <c r="M6963" i="10"/>
  <c r="D6963" i="10"/>
  <c r="M6962" i="10"/>
  <c r="D6962" i="10"/>
  <c r="M6961" i="10"/>
  <c r="D6961" i="10"/>
  <c r="M6960" i="10"/>
  <c r="D6960" i="10"/>
  <c r="M6959" i="10"/>
  <c r="D6959" i="10"/>
  <c r="M6958" i="10"/>
  <c r="D6958" i="10"/>
  <c r="M6957" i="10"/>
  <c r="D6957" i="10"/>
  <c r="M6956" i="10"/>
  <c r="D6956" i="10"/>
  <c r="M6955" i="10"/>
  <c r="D6955" i="10"/>
  <c r="M6954" i="10"/>
  <c r="D6954" i="10"/>
  <c r="M6953" i="10"/>
  <c r="D6953" i="10"/>
  <c r="M6952" i="10"/>
  <c r="D6952" i="10"/>
  <c r="M6951" i="10"/>
  <c r="D6951" i="10"/>
  <c r="M6950" i="10"/>
  <c r="D6950" i="10"/>
  <c r="M6949" i="10"/>
  <c r="D6949" i="10"/>
  <c r="M6948" i="10"/>
  <c r="D6948" i="10"/>
  <c r="M6947" i="10"/>
  <c r="D6947" i="10"/>
  <c r="M6946" i="10"/>
  <c r="D6946" i="10"/>
  <c r="M6945" i="10"/>
  <c r="D6945" i="10"/>
  <c r="M6944" i="10"/>
  <c r="D6944" i="10"/>
  <c r="M6943" i="10"/>
  <c r="D6943" i="10"/>
  <c r="M6942" i="10"/>
  <c r="D6942" i="10"/>
  <c r="M6941" i="10"/>
  <c r="D6941" i="10"/>
  <c r="M6940" i="10"/>
  <c r="D6940" i="10"/>
  <c r="M6939" i="10"/>
  <c r="D6939" i="10"/>
  <c r="M6938" i="10"/>
  <c r="D6938" i="10"/>
  <c r="M6937" i="10"/>
  <c r="D6937" i="10"/>
  <c r="M6936" i="10"/>
  <c r="D6936" i="10"/>
  <c r="M6935" i="10"/>
  <c r="D6935" i="10"/>
  <c r="M6934" i="10"/>
  <c r="D6934" i="10"/>
  <c r="M6933" i="10"/>
  <c r="D6933" i="10"/>
  <c r="M6932" i="10"/>
  <c r="D6932" i="10"/>
  <c r="M6931" i="10"/>
  <c r="D6931" i="10"/>
  <c r="M6930" i="10"/>
  <c r="D6930" i="10"/>
  <c r="M6929" i="10"/>
  <c r="D6929" i="10"/>
  <c r="M6928" i="10"/>
  <c r="D6928" i="10"/>
  <c r="M6927" i="10"/>
  <c r="D6927" i="10"/>
  <c r="M6926" i="10"/>
  <c r="D6926" i="10"/>
  <c r="M6925" i="10"/>
  <c r="D6925" i="10"/>
  <c r="M6924" i="10"/>
  <c r="D6924" i="10"/>
  <c r="M6923" i="10"/>
  <c r="D6923" i="10"/>
  <c r="M6922" i="10"/>
  <c r="D6922" i="10"/>
  <c r="M6921" i="10"/>
  <c r="D6921" i="10"/>
  <c r="M6920" i="10"/>
  <c r="D6920" i="10"/>
  <c r="M6919" i="10"/>
  <c r="D6919" i="10"/>
  <c r="M6918" i="10"/>
  <c r="D6918" i="10"/>
  <c r="M6917" i="10"/>
  <c r="D6917" i="10"/>
  <c r="M6916" i="10"/>
  <c r="D6916" i="10"/>
  <c r="M6915" i="10"/>
  <c r="D6915" i="10"/>
  <c r="M6914" i="10"/>
  <c r="D6914" i="10"/>
  <c r="M6913" i="10"/>
  <c r="D6913" i="10"/>
  <c r="M6912" i="10"/>
  <c r="D6912" i="10"/>
  <c r="M6911" i="10"/>
  <c r="D6911" i="10"/>
  <c r="M6910" i="10"/>
  <c r="D6910" i="10"/>
  <c r="M6909" i="10"/>
  <c r="D6909" i="10"/>
  <c r="M6908" i="10"/>
  <c r="D6908" i="10"/>
  <c r="M6907" i="10"/>
  <c r="D6907" i="10"/>
  <c r="M6906" i="10"/>
  <c r="D6906" i="10"/>
  <c r="M6905" i="10"/>
  <c r="D6905" i="10"/>
  <c r="M6904" i="10"/>
  <c r="D6904" i="10"/>
  <c r="M6903" i="10"/>
  <c r="D6903" i="10"/>
  <c r="M6902" i="10"/>
  <c r="D6902" i="10"/>
  <c r="M6901" i="10"/>
  <c r="D6901" i="10"/>
  <c r="M6900" i="10"/>
  <c r="D6900" i="10"/>
  <c r="M6899" i="10"/>
  <c r="D6899" i="10"/>
  <c r="M6898" i="10"/>
  <c r="D6898" i="10"/>
  <c r="M6897" i="10"/>
  <c r="D6897" i="10"/>
  <c r="M6896" i="10"/>
  <c r="D6896" i="10"/>
  <c r="M6895" i="10"/>
  <c r="D6895" i="10"/>
  <c r="M6894" i="10"/>
  <c r="D6894" i="10"/>
  <c r="M6893" i="10"/>
  <c r="D6893" i="10"/>
  <c r="M6892" i="10"/>
  <c r="D6892" i="10"/>
  <c r="M6891" i="10"/>
  <c r="D6891" i="10"/>
  <c r="M6890" i="10"/>
  <c r="D6890" i="10"/>
  <c r="M6889" i="10"/>
  <c r="D6889" i="10"/>
  <c r="M6888" i="10"/>
  <c r="D6888" i="10"/>
  <c r="M6887" i="10"/>
  <c r="D6887" i="10"/>
  <c r="M6886" i="10"/>
  <c r="D6886" i="10"/>
  <c r="M6885" i="10"/>
  <c r="D6885" i="10"/>
  <c r="M6884" i="10"/>
  <c r="D6884" i="10"/>
  <c r="M6883" i="10"/>
  <c r="D6883" i="10"/>
  <c r="M6882" i="10"/>
  <c r="D6882" i="10"/>
  <c r="M6881" i="10"/>
  <c r="D6881" i="10"/>
  <c r="M6880" i="10"/>
  <c r="D6880" i="10"/>
  <c r="M6879" i="10"/>
  <c r="D6879" i="10"/>
  <c r="M6878" i="10"/>
  <c r="D6878" i="10"/>
  <c r="M6877" i="10"/>
  <c r="D6877" i="10"/>
  <c r="M6876" i="10"/>
  <c r="D6876" i="10"/>
  <c r="M6875" i="10"/>
  <c r="D6875" i="10"/>
  <c r="M6874" i="10"/>
  <c r="D6874" i="10"/>
  <c r="M6873" i="10"/>
  <c r="D6873" i="10"/>
  <c r="M6872" i="10"/>
  <c r="D6872" i="10"/>
  <c r="M6871" i="10"/>
  <c r="D6871" i="10"/>
  <c r="M6870" i="10"/>
  <c r="D6870" i="10"/>
  <c r="M6869" i="10"/>
  <c r="D6869" i="10"/>
  <c r="M6868" i="10"/>
  <c r="D6868" i="10"/>
  <c r="M6867" i="10"/>
  <c r="D6867" i="10"/>
  <c r="M6866" i="10"/>
  <c r="D6866" i="10"/>
  <c r="M6865" i="10"/>
  <c r="D6865" i="10"/>
  <c r="M6864" i="10"/>
  <c r="D6864" i="10"/>
  <c r="M6863" i="10"/>
  <c r="D6863" i="10"/>
  <c r="M6862" i="10"/>
  <c r="D6862" i="10"/>
  <c r="M6861" i="10"/>
  <c r="D6861" i="10"/>
  <c r="M6860" i="10"/>
  <c r="D6860" i="10"/>
  <c r="M6859" i="10"/>
  <c r="D6859" i="10"/>
  <c r="M6858" i="10"/>
  <c r="D6858" i="10"/>
  <c r="M6857" i="10"/>
  <c r="D6857" i="10"/>
  <c r="M6856" i="10"/>
  <c r="D6856" i="10"/>
  <c r="M6855" i="10"/>
  <c r="D6855" i="10"/>
  <c r="M6854" i="10"/>
  <c r="D6854" i="10"/>
  <c r="M6853" i="10"/>
  <c r="D6853" i="10"/>
  <c r="M6852" i="10"/>
  <c r="D6852" i="10"/>
  <c r="M6851" i="10"/>
  <c r="D6851" i="10"/>
  <c r="M6850" i="10"/>
  <c r="D6850" i="10"/>
  <c r="M6849" i="10"/>
  <c r="D6849" i="10"/>
  <c r="M6848" i="10"/>
  <c r="D6848" i="10"/>
  <c r="M6847" i="10"/>
  <c r="D6847" i="10"/>
  <c r="M6846" i="10"/>
  <c r="D6846" i="10"/>
  <c r="M6845" i="10"/>
  <c r="D6845" i="10"/>
  <c r="M6844" i="10"/>
  <c r="D6844" i="10"/>
  <c r="M6843" i="10"/>
  <c r="D6843" i="10"/>
  <c r="M6842" i="10"/>
  <c r="D6842" i="10"/>
  <c r="M6841" i="10"/>
  <c r="D6841" i="10"/>
  <c r="M6840" i="10"/>
  <c r="D6840" i="10"/>
  <c r="M6839" i="10"/>
  <c r="D6839" i="10"/>
  <c r="M6838" i="10"/>
  <c r="D6838" i="10"/>
  <c r="M6837" i="10"/>
  <c r="D6837" i="10"/>
  <c r="M6836" i="10"/>
  <c r="D6836" i="10"/>
  <c r="M6835" i="10"/>
  <c r="D6835" i="10"/>
  <c r="M6834" i="10"/>
  <c r="D6834" i="10"/>
  <c r="M6833" i="10"/>
  <c r="D6833" i="10"/>
  <c r="M6832" i="10"/>
  <c r="D6832" i="10"/>
  <c r="M6831" i="10"/>
  <c r="D6831" i="10"/>
  <c r="M6830" i="10"/>
  <c r="D6830" i="10"/>
  <c r="M6829" i="10"/>
  <c r="D6829" i="10"/>
  <c r="M6828" i="10"/>
  <c r="D6828" i="10"/>
  <c r="M6827" i="10"/>
  <c r="D6827" i="10"/>
  <c r="M6826" i="10"/>
  <c r="D6826" i="10"/>
  <c r="M6825" i="10"/>
  <c r="D6825" i="10"/>
  <c r="M6824" i="10"/>
  <c r="D6824" i="10"/>
  <c r="M6823" i="10"/>
  <c r="D6823" i="10"/>
  <c r="M6822" i="10"/>
  <c r="D6822" i="10"/>
  <c r="M6821" i="10"/>
  <c r="D6821" i="10"/>
  <c r="M6820" i="10"/>
  <c r="D6820" i="10"/>
  <c r="M6819" i="10"/>
  <c r="D6819" i="10"/>
  <c r="M6818" i="10"/>
  <c r="D6818" i="10"/>
  <c r="M6817" i="10"/>
  <c r="D6817" i="10"/>
  <c r="M6816" i="10"/>
  <c r="D6816" i="10"/>
  <c r="M6815" i="10"/>
  <c r="D6815" i="10"/>
  <c r="M6814" i="10"/>
  <c r="D6814" i="10"/>
  <c r="M6813" i="10"/>
  <c r="D6813" i="10"/>
  <c r="M6812" i="10"/>
  <c r="D6812" i="10"/>
  <c r="M6811" i="10"/>
  <c r="D6811" i="10"/>
  <c r="M6810" i="10"/>
  <c r="D6810" i="10"/>
  <c r="M6809" i="10"/>
  <c r="D6809" i="10"/>
  <c r="M6808" i="10"/>
  <c r="D6808" i="10"/>
  <c r="M6807" i="10"/>
  <c r="D6807" i="10"/>
  <c r="M6806" i="10"/>
  <c r="D6806" i="10"/>
  <c r="M6805" i="10"/>
  <c r="D6805" i="10"/>
  <c r="M6804" i="10"/>
  <c r="D6804" i="10"/>
  <c r="M6803" i="10"/>
  <c r="D6803" i="10"/>
  <c r="M6802" i="10"/>
  <c r="D6802" i="10"/>
  <c r="M6801" i="10"/>
  <c r="D6801" i="10"/>
  <c r="M6800" i="10"/>
  <c r="D6800" i="10"/>
  <c r="M6799" i="10"/>
  <c r="D6799" i="10"/>
  <c r="M6798" i="10"/>
  <c r="D6798" i="10"/>
  <c r="M6797" i="10"/>
  <c r="D6797" i="10"/>
  <c r="M6796" i="10"/>
  <c r="D6796" i="10"/>
  <c r="M6795" i="10"/>
  <c r="D6795" i="10"/>
  <c r="M6794" i="10"/>
  <c r="D6794" i="10"/>
  <c r="M6793" i="10"/>
  <c r="D6793" i="10"/>
  <c r="M6792" i="10"/>
  <c r="D6792" i="10"/>
  <c r="M6791" i="10"/>
  <c r="D6791" i="10"/>
  <c r="M6790" i="10"/>
  <c r="D6790" i="10"/>
  <c r="M6789" i="10"/>
  <c r="D6789" i="10"/>
  <c r="M6788" i="10"/>
  <c r="D6788" i="10"/>
  <c r="M6787" i="10"/>
  <c r="D6787" i="10"/>
  <c r="M6786" i="10"/>
  <c r="D6786" i="10"/>
  <c r="M6785" i="10"/>
  <c r="D6785" i="10"/>
  <c r="M6784" i="10"/>
  <c r="D6784" i="10"/>
  <c r="M6783" i="10"/>
  <c r="D6783" i="10"/>
  <c r="M6782" i="10"/>
  <c r="D6782" i="10"/>
  <c r="M6781" i="10"/>
  <c r="D6781" i="10"/>
  <c r="M6780" i="10"/>
  <c r="D6780" i="10"/>
  <c r="M6779" i="10"/>
  <c r="D6779" i="10"/>
  <c r="M6778" i="10"/>
  <c r="D6778" i="10"/>
  <c r="M6777" i="10"/>
  <c r="D6777" i="10"/>
  <c r="M6776" i="10"/>
  <c r="D6776" i="10"/>
  <c r="M6775" i="10"/>
  <c r="D6775" i="10"/>
  <c r="M6774" i="10"/>
  <c r="D6774" i="10"/>
  <c r="M6773" i="10"/>
  <c r="D6773" i="10"/>
  <c r="M6772" i="10"/>
  <c r="D6772" i="10"/>
  <c r="M6771" i="10"/>
  <c r="D6771" i="10"/>
  <c r="M6770" i="10"/>
  <c r="D6770" i="10"/>
  <c r="M6769" i="10"/>
  <c r="D6769" i="10"/>
  <c r="M6768" i="10"/>
  <c r="D6768" i="10"/>
  <c r="M6767" i="10"/>
  <c r="D6767" i="10"/>
  <c r="M6766" i="10"/>
  <c r="D6766" i="10"/>
  <c r="M6765" i="10"/>
  <c r="D6765" i="10"/>
  <c r="M6764" i="10"/>
  <c r="D6764" i="10"/>
  <c r="M6763" i="10"/>
  <c r="D6763" i="10"/>
  <c r="M6762" i="10"/>
  <c r="D6762" i="10"/>
  <c r="M6761" i="10"/>
  <c r="D6761" i="10"/>
  <c r="M6760" i="10"/>
  <c r="D6760" i="10"/>
  <c r="M6759" i="10"/>
  <c r="D6759" i="10"/>
  <c r="M6758" i="10"/>
  <c r="D6758" i="10"/>
  <c r="M6757" i="10"/>
  <c r="D6757" i="10"/>
  <c r="M6756" i="10"/>
  <c r="D6756" i="10"/>
  <c r="M6755" i="10"/>
  <c r="D6755" i="10"/>
  <c r="M6754" i="10"/>
  <c r="D6754" i="10"/>
  <c r="M6753" i="10"/>
  <c r="D6753" i="10"/>
  <c r="M6752" i="10"/>
  <c r="D6752" i="10"/>
  <c r="M6751" i="10"/>
  <c r="D6751" i="10"/>
  <c r="M6750" i="10"/>
  <c r="D6750" i="10"/>
  <c r="M6749" i="10"/>
  <c r="D6749" i="10"/>
  <c r="M6748" i="10"/>
  <c r="D6748" i="10"/>
  <c r="M6747" i="10"/>
  <c r="D6747" i="10"/>
  <c r="M6746" i="10"/>
  <c r="D6746" i="10"/>
  <c r="M6745" i="10"/>
  <c r="D6745" i="10"/>
  <c r="M6744" i="10"/>
  <c r="D6744" i="10"/>
  <c r="M6743" i="10"/>
  <c r="D6743" i="10"/>
  <c r="M6742" i="10"/>
  <c r="D6742" i="10"/>
  <c r="M6741" i="10"/>
  <c r="D6741" i="10"/>
  <c r="M6740" i="10"/>
  <c r="D6740" i="10"/>
  <c r="M6739" i="10"/>
  <c r="D6739" i="10"/>
  <c r="M6738" i="10"/>
  <c r="D6738" i="10"/>
  <c r="M6737" i="10"/>
  <c r="D6737" i="10"/>
  <c r="M6736" i="10"/>
  <c r="D6736" i="10"/>
  <c r="M6735" i="10"/>
  <c r="D6735" i="10"/>
  <c r="M6734" i="10"/>
  <c r="D6734" i="10"/>
  <c r="M6733" i="10"/>
  <c r="D6733" i="10"/>
  <c r="M6732" i="10"/>
  <c r="D6732" i="10"/>
  <c r="M6731" i="10"/>
  <c r="D6731" i="10"/>
  <c r="M6730" i="10"/>
  <c r="D6730" i="10"/>
  <c r="M6729" i="10"/>
  <c r="D6729" i="10"/>
  <c r="M6728" i="10"/>
  <c r="D6728" i="10"/>
  <c r="M6727" i="10"/>
  <c r="D6727" i="10"/>
  <c r="M6726" i="10"/>
  <c r="D6726" i="10"/>
  <c r="M6725" i="10"/>
  <c r="D6725" i="10"/>
  <c r="M6724" i="10"/>
  <c r="D6724" i="10"/>
  <c r="M6723" i="10"/>
  <c r="D6723" i="10"/>
  <c r="M6722" i="10"/>
  <c r="D6722" i="10"/>
  <c r="M6721" i="10"/>
  <c r="D6721" i="10"/>
  <c r="M6720" i="10"/>
  <c r="D6720" i="10"/>
  <c r="M6719" i="10"/>
  <c r="D6719" i="10"/>
  <c r="M6718" i="10"/>
  <c r="D6718" i="10"/>
  <c r="M6717" i="10"/>
  <c r="D6717" i="10"/>
  <c r="M6716" i="10"/>
  <c r="D6716" i="10"/>
  <c r="M6715" i="10"/>
  <c r="D6715" i="10"/>
  <c r="M6714" i="10"/>
  <c r="D6714" i="10"/>
  <c r="M6713" i="10"/>
  <c r="D6713" i="10"/>
  <c r="M6712" i="10"/>
  <c r="D6712" i="10"/>
  <c r="M6711" i="10"/>
  <c r="D6711" i="10"/>
  <c r="M6710" i="10"/>
  <c r="D6710" i="10"/>
  <c r="M6709" i="10"/>
  <c r="D6709" i="10"/>
  <c r="M6708" i="10"/>
  <c r="D6708" i="10"/>
  <c r="M6707" i="10"/>
  <c r="D6707" i="10"/>
  <c r="M6706" i="10"/>
  <c r="D6706" i="10"/>
  <c r="M6705" i="10"/>
  <c r="D6705" i="10"/>
  <c r="M6704" i="10"/>
  <c r="D6704" i="10"/>
  <c r="M6703" i="10"/>
  <c r="D6703" i="10"/>
  <c r="M6702" i="10"/>
  <c r="D6702" i="10"/>
  <c r="M6701" i="10"/>
  <c r="D6701" i="10"/>
  <c r="M6700" i="10"/>
  <c r="D6700" i="10"/>
  <c r="M6699" i="10"/>
  <c r="D6699" i="10"/>
  <c r="M6698" i="10"/>
  <c r="D6698" i="10"/>
  <c r="M6697" i="10"/>
  <c r="D6697" i="10"/>
  <c r="M6696" i="10"/>
  <c r="D6696" i="10"/>
  <c r="M6695" i="10"/>
  <c r="D6695" i="10"/>
  <c r="M6694" i="10"/>
  <c r="D6694" i="10"/>
  <c r="M6693" i="10"/>
  <c r="D6693" i="10"/>
  <c r="M6692" i="10"/>
  <c r="D6692" i="10"/>
  <c r="M6691" i="10"/>
  <c r="D6691" i="10"/>
  <c r="M6690" i="10"/>
  <c r="D6690" i="10"/>
  <c r="M6689" i="10"/>
  <c r="D6689" i="10"/>
  <c r="M6688" i="10"/>
  <c r="D6688" i="10"/>
  <c r="M6687" i="10"/>
  <c r="D6687" i="10"/>
  <c r="M6686" i="10"/>
  <c r="D6686" i="10"/>
  <c r="M6685" i="10"/>
  <c r="D6685" i="10"/>
  <c r="M6684" i="10"/>
  <c r="D6684" i="10"/>
  <c r="M6683" i="10"/>
  <c r="D6683" i="10"/>
  <c r="M6682" i="10"/>
  <c r="D6682" i="10"/>
  <c r="M6681" i="10"/>
  <c r="D6681" i="10"/>
  <c r="M6680" i="10"/>
  <c r="D6680" i="10"/>
  <c r="M6679" i="10"/>
  <c r="D6679" i="10"/>
  <c r="M6678" i="10"/>
  <c r="D6678" i="10"/>
  <c r="M6677" i="10"/>
  <c r="D6677" i="10"/>
  <c r="M6676" i="10"/>
  <c r="D6676" i="10"/>
  <c r="M6675" i="10"/>
  <c r="D6675" i="10"/>
  <c r="M6674" i="10"/>
  <c r="D6674" i="10"/>
  <c r="M6673" i="10"/>
  <c r="D6673" i="10"/>
  <c r="M6672" i="10"/>
  <c r="D6672" i="10"/>
  <c r="M6671" i="10"/>
  <c r="D6671" i="10"/>
  <c r="M6670" i="10"/>
  <c r="D6670" i="10"/>
  <c r="M6669" i="10"/>
  <c r="D6669" i="10"/>
  <c r="M6668" i="10"/>
  <c r="D6668" i="10"/>
  <c r="M6667" i="10"/>
  <c r="D6667" i="10"/>
  <c r="M6666" i="10"/>
  <c r="D6666" i="10"/>
  <c r="M6665" i="10"/>
  <c r="D6665" i="10"/>
  <c r="M6664" i="10"/>
  <c r="D6664" i="10"/>
  <c r="M6663" i="10"/>
  <c r="D6663" i="10"/>
  <c r="M6662" i="10"/>
  <c r="D6662" i="10"/>
  <c r="M6661" i="10"/>
  <c r="D6661" i="10"/>
  <c r="M6660" i="10"/>
  <c r="D6660" i="10"/>
  <c r="M6659" i="10"/>
  <c r="D6659" i="10"/>
  <c r="M6658" i="10"/>
  <c r="D6658" i="10"/>
  <c r="M6657" i="10"/>
  <c r="D6657" i="10"/>
  <c r="M6656" i="10"/>
  <c r="D6656" i="10"/>
  <c r="M6655" i="10"/>
  <c r="D6655" i="10"/>
  <c r="M6654" i="10"/>
  <c r="D6654" i="10"/>
  <c r="M6653" i="10"/>
  <c r="D6653" i="10"/>
  <c r="M6652" i="10"/>
  <c r="D6652" i="10"/>
  <c r="M6651" i="10"/>
  <c r="D6651" i="10"/>
  <c r="M6650" i="10"/>
  <c r="D6650" i="10"/>
  <c r="M6649" i="10"/>
  <c r="D6649" i="10"/>
  <c r="M6648" i="10"/>
  <c r="D6648" i="10"/>
  <c r="M6647" i="10"/>
  <c r="D6647" i="10"/>
  <c r="M6646" i="10"/>
  <c r="D6646" i="10"/>
  <c r="M6645" i="10"/>
  <c r="D6645" i="10"/>
  <c r="M6644" i="10"/>
  <c r="D6644" i="10"/>
  <c r="M6643" i="10"/>
  <c r="D6643" i="10"/>
  <c r="M6642" i="10"/>
  <c r="D6642" i="10"/>
  <c r="M6641" i="10"/>
  <c r="D6641" i="10"/>
  <c r="M6640" i="10"/>
  <c r="D6640" i="10"/>
  <c r="M6639" i="10"/>
  <c r="D6639" i="10"/>
  <c r="M6638" i="10"/>
  <c r="D6638" i="10"/>
  <c r="M6637" i="10"/>
  <c r="D6637" i="10"/>
  <c r="M6636" i="10"/>
  <c r="D6636" i="10"/>
  <c r="M6635" i="10"/>
  <c r="D6635" i="10"/>
  <c r="M6634" i="10"/>
  <c r="D6634" i="10"/>
  <c r="M6633" i="10"/>
  <c r="D6633" i="10"/>
  <c r="M6632" i="10"/>
  <c r="D6632" i="10"/>
  <c r="M6631" i="10"/>
  <c r="D6631" i="10"/>
  <c r="M6630" i="10"/>
  <c r="D6630" i="10"/>
  <c r="M6629" i="10"/>
  <c r="D6629" i="10"/>
  <c r="M6628" i="10"/>
  <c r="D6628" i="10"/>
  <c r="M6627" i="10"/>
  <c r="D6627" i="10"/>
  <c r="M6626" i="10"/>
  <c r="D6626" i="10"/>
  <c r="M6625" i="10"/>
  <c r="D6625" i="10"/>
  <c r="M6624" i="10"/>
  <c r="D6624" i="10"/>
  <c r="M6623" i="10"/>
  <c r="D6623" i="10"/>
  <c r="M6622" i="10"/>
  <c r="D6622" i="10"/>
  <c r="M6621" i="10"/>
  <c r="D6621" i="10"/>
  <c r="M6620" i="10"/>
  <c r="D6620" i="10"/>
  <c r="M6619" i="10"/>
  <c r="D6619" i="10"/>
  <c r="M6618" i="10"/>
  <c r="D6618" i="10"/>
  <c r="M6617" i="10"/>
  <c r="D6617" i="10"/>
  <c r="M6616" i="10"/>
  <c r="D6616" i="10"/>
  <c r="M6615" i="10"/>
  <c r="D6615" i="10"/>
  <c r="M6614" i="10"/>
  <c r="D6614" i="10"/>
  <c r="M6613" i="10"/>
  <c r="D6613" i="10"/>
  <c r="M6612" i="10"/>
  <c r="D6612" i="10"/>
  <c r="M6611" i="10"/>
  <c r="D6611" i="10"/>
  <c r="M6610" i="10"/>
  <c r="D6610" i="10"/>
  <c r="M6609" i="10"/>
  <c r="D6609" i="10"/>
  <c r="M6608" i="10"/>
  <c r="D6608" i="10"/>
  <c r="M6607" i="10"/>
  <c r="D6607" i="10"/>
  <c r="M6606" i="10"/>
  <c r="D6606" i="10"/>
  <c r="M6605" i="10"/>
  <c r="D6605" i="10"/>
  <c r="M6604" i="10"/>
  <c r="D6604" i="10"/>
  <c r="M6603" i="10"/>
  <c r="D6603" i="10"/>
  <c r="M6602" i="10"/>
  <c r="D6602" i="10"/>
  <c r="M6601" i="10"/>
  <c r="D6601" i="10"/>
  <c r="M6600" i="10"/>
  <c r="D6600" i="10"/>
  <c r="M6599" i="10"/>
  <c r="D6599" i="10"/>
  <c r="M6598" i="10"/>
  <c r="D6598" i="10"/>
  <c r="M6597" i="10"/>
  <c r="D6597" i="10"/>
  <c r="M6596" i="10"/>
  <c r="D6596" i="10"/>
  <c r="M6595" i="10"/>
  <c r="D6595" i="10"/>
  <c r="M6594" i="10"/>
  <c r="D6594" i="10"/>
  <c r="M6593" i="10"/>
  <c r="D6593" i="10"/>
  <c r="M6592" i="10"/>
  <c r="D6592" i="10"/>
  <c r="M6591" i="10"/>
  <c r="D6591" i="10"/>
  <c r="M6590" i="10"/>
  <c r="D6590" i="10"/>
  <c r="M6589" i="10"/>
  <c r="D6589" i="10"/>
  <c r="M6588" i="10"/>
  <c r="D6588" i="10"/>
  <c r="M6587" i="10"/>
  <c r="D6587" i="10"/>
  <c r="M6586" i="10"/>
  <c r="D6586" i="10"/>
  <c r="M6585" i="10"/>
  <c r="D6585" i="10"/>
  <c r="M6584" i="10"/>
  <c r="D6584" i="10"/>
  <c r="M6583" i="10"/>
  <c r="D6583" i="10"/>
  <c r="M6582" i="10"/>
  <c r="D6582" i="10"/>
  <c r="M6581" i="10"/>
  <c r="D6581" i="10"/>
  <c r="M6580" i="10"/>
  <c r="D6580" i="10"/>
  <c r="M6579" i="10"/>
  <c r="D6579" i="10"/>
  <c r="M6578" i="10"/>
  <c r="D6578" i="10"/>
  <c r="M6577" i="10"/>
  <c r="D6577" i="10"/>
  <c r="M6576" i="10"/>
  <c r="D6576" i="10"/>
  <c r="M6575" i="10"/>
  <c r="D6575" i="10"/>
  <c r="M6574" i="10"/>
  <c r="D6574" i="10"/>
  <c r="M6573" i="10"/>
  <c r="D6573" i="10"/>
  <c r="M6572" i="10"/>
  <c r="D6572" i="10"/>
  <c r="M6571" i="10"/>
  <c r="D6571" i="10"/>
  <c r="M6570" i="10"/>
  <c r="D6570" i="10"/>
  <c r="M6569" i="10"/>
  <c r="D6569" i="10"/>
  <c r="M6568" i="10"/>
  <c r="D6568" i="10"/>
  <c r="M6567" i="10"/>
  <c r="D6567" i="10"/>
  <c r="M6566" i="10"/>
  <c r="D6566" i="10"/>
  <c r="M6565" i="10"/>
  <c r="D6565" i="10"/>
  <c r="M6564" i="10"/>
  <c r="D6564" i="10"/>
  <c r="M6563" i="10"/>
  <c r="D6563" i="10"/>
  <c r="M6562" i="10"/>
  <c r="D6562" i="10"/>
  <c r="M6561" i="10"/>
  <c r="D6561" i="10"/>
  <c r="M6560" i="10"/>
  <c r="D6560" i="10"/>
  <c r="M6559" i="10"/>
  <c r="D6559" i="10"/>
  <c r="M6558" i="10"/>
  <c r="D6558" i="10"/>
  <c r="M6557" i="10"/>
  <c r="D6557" i="10"/>
  <c r="M6556" i="10"/>
  <c r="D6556" i="10"/>
  <c r="M6555" i="10"/>
  <c r="D6555" i="10"/>
  <c r="M6554" i="10"/>
  <c r="D6554" i="10"/>
  <c r="M6553" i="10"/>
  <c r="D6553" i="10"/>
  <c r="M6552" i="10"/>
  <c r="D6552" i="10"/>
  <c r="M6551" i="10"/>
  <c r="D6551" i="10"/>
  <c r="M6550" i="10"/>
  <c r="D6550" i="10"/>
  <c r="M6549" i="10"/>
  <c r="D6549" i="10"/>
  <c r="M6548" i="10"/>
  <c r="D6548" i="10"/>
  <c r="M6547" i="10"/>
  <c r="D6547" i="10"/>
  <c r="M6546" i="10"/>
  <c r="D6546" i="10"/>
  <c r="M6545" i="10"/>
  <c r="D6545" i="10"/>
  <c r="M6544" i="10"/>
  <c r="D6544" i="10"/>
  <c r="M6543" i="10"/>
  <c r="D6543" i="10"/>
  <c r="M6542" i="10"/>
  <c r="D6542" i="10"/>
  <c r="M6541" i="10"/>
  <c r="D6541" i="10"/>
  <c r="M6540" i="10"/>
  <c r="D6540" i="10"/>
  <c r="M6539" i="10"/>
  <c r="D6539" i="10"/>
  <c r="M6538" i="10"/>
  <c r="D6538" i="10"/>
  <c r="M6537" i="10"/>
  <c r="D6537" i="10"/>
  <c r="M6536" i="10"/>
  <c r="D6536" i="10"/>
  <c r="M6535" i="10"/>
  <c r="D6535" i="10"/>
  <c r="M6534" i="10"/>
  <c r="D6534" i="10"/>
  <c r="M6533" i="10"/>
  <c r="D6533" i="10"/>
  <c r="M6532" i="10"/>
  <c r="D6532" i="10"/>
  <c r="M6531" i="10"/>
  <c r="D6531" i="10"/>
  <c r="M6530" i="10"/>
  <c r="D6530" i="10"/>
  <c r="M6529" i="10"/>
  <c r="D6529" i="10"/>
  <c r="M6528" i="10"/>
  <c r="D6528" i="10"/>
  <c r="M6527" i="10"/>
  <c r="D6527" i="10"/>
  <c r="M6526" i="10"/>
  <c r="D6526" i="10"/>
  <c r="M6525" i="10"/>
  <c r="D6525" i="10"/>
  <c r="M6524" i="10"/>
  <c r="D6524" i="10"/>
  <c r="M6523" i="10"/>
  <c r="D6523" i="10"/>
  <c r="M6522" i="10"/>
  <c r="D6522" i="10"/>
  <c r="M6521" i="10"/>
  <c r="D6521" i="10"/>
  <c r="M6520" i="10"/>
  <c r="D6520" i="10"/>
  <c r="M6519" i="10"/>
  <c r="D6519" i="10"/>
  <c r="M6518" i="10"/>
  <c r="D6518" i="10"/>
  <c r="M6517" i="10"/>
  <c r="D6517" i="10"/>
  <c r="M6516" i="10"/>
  <c r="D6516" i="10"/>
  <c r="M6515" i="10"/>
  <c r="D6515" i="10"/>
  <c r="M6514" i="10"/>
  <c r="D6514" i="10"/>
  <c r="M6513" i="10"/>
  <c r="D6513" i="10"/>
  <c r="M6512" i="10"/>
  <c r="D6512" i="10"/>
  <c r="M6511" i="10"/>
  <c r="D6511" i="10"/>
  <c r="M6510" i="10"/>
  <c r="D6510" i="10"/>
  <c r="M6509" i="10"/>
  <c r="D6509" i="10"/>
  <c r="M6508" i="10"/>
  <c r="D6508" i="10"/>
  <c r="M6507" i="10"/>
  <c r="D6507" i="10"/>
  <c r="M6506" i="10"/>
  <c r="D6506" i="10"/>
  <c r="M6505" i="10"/>
  <c r="D6505" i="10"/>
  <c r="M6504" i="10"/>
  <c r="D6504" i="10"/>
  <c r="M6503" i="10"/>
  <c r="D6503" i="10"/>
  <c r="M6502" i="10"/>
  <c r="D6502" i="10"/>
  <c r="M6501" i="10"/>
  <c r="D6501" i="10"/>
  <c r="M6500" i="10"/>
  <c r="D6500" i="10"/>
  <c r="M6499" i="10"/>
  <c r="D6499" i="10"/>
  <c r="M6498" i="10"/>
  <c r="D6498" i="10"/>
  <c r="M6497" i="10"/>
  <c r="D6497" i="10"/>
  <c r="M6496" i="10"/>
  <c r="D6496" i="10"/>
  <c r="M6495" i="10"/>
  <c r="D6495" i="10"/>
  <c r="M6494" i="10"/>
  <c r="D6494" i="10"/>
  <c r="M6493" i="10"/>
  <c r="D6493" i="10"/>
  <c r="M6492" i="10"/>
  <c r="D6492" i="10"/>
  <c r="M6491" i="10"/>
  <c r="D6491" i="10"/>
  <c r="M6490" i="10"/>
  <c r="D6490" i="10"/>
  <c r="M6489" i="10"/>
  <c r="D6489" i="10"/>
  <c r="M6488" i="10"/>
  <c r="D6488" i="10"/>
  <c r="M6487" i="10"/>
  <c r="D6487" i="10"/>
  <c r="M6486" i="10"/>
  <c r="D6486" i="10"/>
  <c r="M6485" i="10"/>
  <c r="D6485" i="10"/>
  <c r="M6484" i="10"/>
  <c r="D6484" i="10"/>
  <c r="M6483" i="10"/>
  <c r="D6483" i="10"/>
  <c r="M6482" i="10"/>
  <c r="D6482" i="10"/>
  <c r="M6481" i="10"/>
  <c r="D6481" i="10"/>
  <c r="M6480" i="10"/>
  <c r="D6480" i="10"/>
  <c r="M6479" i="10"/>
  <c r="D6479" i="10"/>
  <c r="M6478" i="10"/>
  <c r="D6478" i="10"/>
  <c r="M6477" i="10"/>
  <c r="D6477" i="10"/>
  <c r="M6476" i="10"/>
  <c r="D6476" i="10"/>
  <c r="M6475" i="10"/>
  <c r="D6475" i="10"/>
  <c r="M6474" i="10"/>
  <c r="D6474" i="10"/>
  <c r="M6473" i="10"/>
  <c r="D6473" i="10"/>
  <c r="M6472" i="10"/>
  <c r="D6472" i="10"/>
  <c r="M6471" i="10"/>
  <c r="D6471" i="10"/>
  <c r="M6470" i="10"/>
  <c r="D6470" i="10"/>
  <c r="M6469" i="10"/>
  <c r="D6469" i="10"/>
  <c r="M6468" i="10"/>
  <c r="D6468" i="10"/>
  <c r="M6467" i="10"/>
  <c r="D6467" i="10"/>
  <c r="M6466" i="10"/>
  <c r="D6466" i="10"/>
  <c r="M6465" i="10"/>
  <c r="D6465" i="10"/>
  <c r="M6464" i="10"/>
  <c r="D6464" i="10"/>
  <c r="M6463" i="10"/>
  <c r="D6463" i="10"/>
  <c r="M6462" i="10"/>
  <c r="D6462" i="10"/>
  <c r="M6461" i="10"/>
  <c r="D6461" i="10"/>
  <c r="M6460" i="10"/>
  <c r="D6460" i="10"/>
  <c r="M6459" i="10"/>
  <c r="D6459" i="10"/>
  <c r="M6458" i="10"/>
  <c r="D6458" i="10"/>
  <c r="M6457" i="10"/>
  <c r="D6457" i="10"/>
  <c r="M6456" i="10"/>
  <c r="D6456" i="10"/>
  <c r="M6455" i="10"/>
  <c r="D6455" i="10"/>
  <c r="M6454" i="10"/>
  <c r="D6454" i="10"/>
  <c r="M6453" i="10"/>
  <c r="D6453" i="10"/>
  <c r="M6452" i="10"/>
  <c r="D6452" i="10"/>
  <c r="M6451" i="10"/>
  <c r="D6451" i="10"/>
  <c r="M6450" i="10"/>
  <c r="D6450" i="10"/>
  <c r="M6449" i="10"/>
  <c r="D6449" i="10"/>
  <c r="M6448" i="10"/>
  <c r="D6448" i="10"/>
  <c r="M6447" i="10"/>
  <c r="D6447" i="10"/>
  <c r="M6446" i="10"/>
  <c r="D6446" i="10"/>
  <c r="M6445" i="10"/>
  <c r="D6445" i="10"/>
  <c r="M6444" i="10"/>
  <c r="D6444" i="10"/>
  <c r="M6443" i="10"/>
  <c r="D6443" i="10"/>
  <c r="M6442" i="10"/>
  <c r="D6442" i="10"/>
  <c r="M6441" i="10"/>
  <c r="D6441" i="10"/>
  <c r="M6440" i="10"/>
  <c r="D6440" i="10"/>
  <c r="M6439" i="10"/>
  <c r="D6439" i="10"/>
  <c r="M6438" i="10"/>
  <c r="D6438" i="10"/>
  <c r="M6437" i="10"/>
  <c r="D6437" i="10"/>
  <c r="M6436" i="10"/>
  <c r="D6436" i="10"/>
  <c r="M6435" i="10"/>
  <c r="D6435" i="10"/>
  <c r="M6434" i="10"/>
  <c r="D6434" i="10"/>
  <c r="M6433" i="10"/>
  <c r="D6433" i="10"/>
  <c r="M6432" i="10"/>
  <c r="D6432" i="10"/>
  <c r="M6431" i="10"/>
  <c r="D6431" i="10"/>
  <c r="M6430" i="10"/>
  <c r="D6430" i="10"/>
  <c r="M6429" i="10"/>
  <c r="D6429" i="10"/>
  <c r="M6428" i="10"/>
  <c r="D6428" i="10"/>
  <c r="M6427" i="10"/>
  <c r="D6427" i="10"/>
  <c r="M6426" i="10"/>
  <c r="D6426" i="10"/>
  <c r="M6425" i="10"/>
  <c r="D6425" i="10"/>
  <c r="M6424" i="10"/>
  <c r="D6424" i="10"/>
  <c r="M6423" i="10"/>
  <c r="D6423" i="10"/>
  <c r="M6422" i="10"/>
  <c r="D6422" i="10"/>
  <c r="M6421" i="10"/>
  <c r="D6421" i="10"/>
  <c r="M6420" i="10"/>
  <c r="D6420" i="10"/>
  <c r="M6419" i="10"/>
  <c r="D6419" i="10"/>
  <c r="M6418" i="10"/>
  <c r="D6418" i="10"/>
  <c r="M6417" i="10"/>
  <c r="D6417" i="10"/>
  <c r="M6416" i="10"/>
  <c r="D6416" i="10"/>
  <c r="M6415" i="10"/>
  <c r="D6415" i="10"/>
  <c r="M6414" i="10"/>
  <c r="D6414" i="10"/>
  <c r="M6413" i="10"/>
  <c r="D6413" i="10"/>
  <c r="M6412" i="10"/>
  <c r="D6412" i="10"/>
  <c r="M6411" i="10"/>
  <c r="D6411" i="10"/>
  <c r="M6410" i="10"/>
  <c r="D6410" i="10"/>
  <c r="M6409" i="10"/>
  <c r="D6409" i="10"/>
  <c r="M6408" i="10"/>
  <c r="D6408" i="10"/>
  <c r="M6407" i="10"/>
  <c r="D6407" i="10"/>
  <c r="M6406" i="10"/>
  <c r="D6406" i="10"/>
  <c r="M6405" i="10"/>
  <c r="D6405" i="10"/>
  <c r="M6404" i="10"/>
  <c r="D6404" i="10"/>
  <c r="M6403" i="10"/>
  <c r="D6403" i="10"/>
  <c r="M6402" i="10"/>
  <c r="D6402" i="10"/>
  <c r="M6401" i="10"/>
  <c r="D6401" i="10"/>
  <c r="M6400" i="10"/>
  <c r="D6400" i="10"/>
  <c r="M6399" i="10"/>
  <c r="D6399" i="10"/>
  <c r="M6398" i="10"/>
  <c r="D6398" i="10"/>
  <c r="M6397" i="10"/>
  <c r="D6397" i="10"/>
  <c r="M6396" i="10"/>
  <c r="D6396" i="10"/>
  <c r="M6395" i="10"/>
  <c r="D6395" i="10"/>
  <c r="M6394" i="10"/>
  <c r="D6394" i="10"/>
  <c r="M6393" i="10"/>
  <c r="D6393" i="10"/>
  <c r="M6392" i="10"/>
  <c r="D6392" i="10"/>
  <c r="M6391" i="10"/>
  <c r="D6391" i="10"/>
  <c r="M6390" i="10"/>
  <c r="D6390" i="10"/>
  <c r="M6389" i="10"/>
  <c r="D6389" i="10"/>
  <c r="M6388" i="10"/>
  <c r="D6388" i="10"/>
  <c r="M6387" i="10"/>
  <c r="D6387" i="10"/>
  <c r="M6386" i="10"/>
  <c r="D6386" i="10"/>
  <c r="M6385" i="10"/>
  <c r="D6385" i="10"/>
  <c r="M6384" i="10"/>
  <c r="D6384" i="10"/>
  <c r="M6383" i="10"/>
  <c r="D6383" i="10"/>
  <c r="M6382" i="10"/>
  <c r="D6382" i="10"/>
  <c r="M6381" i="10"/>
  <c r="D6381" i="10"/>
  <c r="M6380" i="10"/>
  <c r="D6380" i="10"/>
  <c r="M6379" i="10"/>
  <c r="D6379" i="10"/>
  <c r="M6378" i="10"/>
  <c r="D6378" i="10"/>
  <c r="M6377" i="10"/>
  <c r="D6377" i="10"/>
  <c r="M6376" i="10"/>
  <c r="D6376" i="10"/>
  <c r="M6375" i="10"/>
  <c r="D6375" i="10"/>
  <c r="M6374" i="10"/>
  <c r="D6374" i="10"/>
  <c r="M6373" i="10"/>
  <c r="D6373" i="10"/>
  <c r="M6372" i="10"/>
  <c r="D6372" i="10"/>
  <c r="M6371" i="10"/>
  <c r="D6371" i="10"/>
  <c r="M6370" i="10"/>
  <c r="D6370" i="10"/>
  <c r="M6369" i="10"/>
  <c r="D6369" i="10"/>
  <c r="M6368" i="10"/>
  <c r="D6368" i="10"/>
  <c r="M6367" i="10"/>
  <c r="D6367" i="10"/>
  <c r="M6366" i="10"/>
  <c r="D6366" i="10"/>
  <c r="M6365" i="10"/>
  <c r="D6365" i="10"/>
  <c r="M6364" i="10"/>
  <c r="D6364" i="10"/>
  <c r="M6363" i="10"/>
  <c r="D6363" i="10"/>
  <c r="M6362" i="10"/>
  <c r="D6362" i="10"/>
  <c r="M6361" i="10"/>
  <c r="D6361" i="10"/>
  <c r="M6360" i="10"/>
  <c r="D6360" i="10"/>
  <c r="M6359" i="10"/>
  <c r="D6359" i="10"/>
  <c r="M6358" i="10"/>
  <c r="D6358" i="10"/>
  <c r="M6357" i="10"/>
  <c r="D6357" i="10"/>
  <c r="M6356" i="10"/>
  <c r="D6356" i="10"/>
  <c r="M6355" i="10"/>
  <c r="D6355" i="10"/>
  <c r="M6354" i="10"/>
  <c r="D6354" i="10"/>
  <c r="M6353" i="10"/>
  <c r="D6353" i="10"/>
  <c r="M6352" i="10"/>
  <c r="D6352" i="10"/>
  <c r="M6351" i="10"/>
  <c r="D6351" i="10"/>
  <c r="M6350" i="10"/>
  <c r="D6350" i="10"/>
  <c r="M6349" i="10"/>
  <c r="D6349" i="10"/>
  <c r="M6348" i="10"/>
  <c r="D6348" i="10"/>
  <c r="M6347" i="10"/>
  <c r="D6347" i="10"/>
  <c r="M6346" i="10"/>
  <c r="D6346" i="10"/>
  <c r="M6345" i="10"/>
  <c r="D6345" i="10"/>
  <c r="M6344" i="10"/>
  <c r="D6344" i="10"/>
  <c r="M6343" i="10"/>
  <c r="D6343" i="10"/>
  <c r="M6342" i="10"/>
  <c r="D6342" i="10"/>
  <c r="M6341" i="10"/>
  <c r="D6341" i="10"/>
  <c r="M6340" i="10"/>
  <c r="D6340" i="10"/>
  <c r="M6339" i="10"/>
  <c r="D6339" i="10"/>
  <c r="M6338" i="10"/>
  <c r="D6338" i="10"/>
  <c r="M6337" i="10"/>
  <c r="D6337" i="10"/>
  <c r="M6336" i="10"/>
  <c r="D6336" i="10"/>
  <c r="M6335" i="10"/>
  <c r="D6335" i="10"/>
  <c r="M6334" i="10"/>
  <c r="D6334" i="10"/>
  <c r="M6333" i="10"/>
  <c r="D6333" i="10"/>
  <c r="M6332" i="10"/>
  <c r="D6332" i="10"/>
  <c r="M6331" i="10"/>
  <c r="D6331" i="10"/>
  <c r="M6330" i="10"/>
  <c r="D6330" i="10"/>
  <c r="M6329" i="10"/>
  <c r="D6329" i="10"/>
  <c r="M6328" i="10"/>
  <c r="D6328" i="10"/>
  <c r="M6327" i="10"/>
  <c r="D6327" i="10"/>
  <c r="M6326" i="10"/>
  <c r="D6326" i="10"/>
  <c r="M6325" i="10"/>
  <c r="D6325" i="10"/>
  <c r="M6324" i="10"/>
  <c r="D6324" i="10"/>
  <c r="M6323" i="10"/>
  <c r="D6323" i="10"/>
  <c r="M6322" i="10"/>
  <c r="D6322" i="10"/>
  <c r="M6321" i="10"/>
  <c r="D6321" i="10"/>
  <c r="M6320" i="10"/>
  <c r="D6320" i="10"/>
  <c r="M6319" i="10"/>
  <c r="D6319" i="10"/>
  <c r="M6318" i="10"/>
  <c r="D6318" i="10"/>
  <c r="M6317" i="10"/>
  <c r="D6317" i="10"/>
  <c r="M6316" i="10"/>
  <c r="D6316" i="10"/>
  <c r="M6315" i="10"/>
  <c r="D6315" i="10"/>
  <c r="M6314" i="10"/>
  <c r="D6314" i="10"/>
  <c r="M6313" i="10"/>
  <c r="D6313" i="10"/>
  <c r="M6312" i="10"/>
  <c r="D6312" i="10"/>
  <c r="M6311" i="10"/>
  <c r="D6311" i="10"/>
  <c r="M6310" i="10"/>
  <c r="D6310" i="10"/>
  <c r="M6309" i="10"/>
  <c r="D6309" i="10"/>
  <c r="M6308" i="10"/>
  <c r="D6308" i="10"/>
  <c r="M6307" i="10"/>
  <c r="D6307" i="10"/>
  <c r="M6306" i="10"/>
  <c r="D6306" i="10"/>
  <c r="M6305" i="10"/>
  <c r="D6305" i="10"/>
  <c r="M6304" i="10"/>
  <c r="D6304" i="10"/>
  <c r="M6303" i="10"/>
  <c r="D6303" i="10"/>
  <c r="M6302" i="10"/>
  <c r="D6302" i="10"/>
  <c r="M6301" i="10"/>
  <c r="D6301" i="10"/>
  <c r="M6300" i="10"/>
  <c r="D6300" i="10"/>
  <c r="M6299" i="10"/>
  <c r="D6299" i="10"/>
  <c r="M6298" i="10"/>
  <c r="D6298" i="10"/>
  <c r="M6297" i="10"/>
  <c r="D6297" i="10"/>
  <c r="M6296" i="10"/>
  <c r="D6296" i="10"/>
  <c r="M6295" i="10"/>
  <c r="D6295" i="10"/>
  <c r="M6294" i="10"/>
  <c r="D6294" i="10"/>
  <c r="M6293" i="10"/>
  <c r="D6293" i="10"/>
  <c r="M6292" i="10"/>
  <c r="D6292" i="10"/>
  <c r="M6291" i="10"/>
  <c r="D6291" i="10"/>
  <c r="M6290" i="10"/>
  <c r="D6290" i="10"/>
  <c r="M6289" i="10"/>
  <c r="D6289" i="10"/>
  <c r="M6288" i="10"/>
  <c r="D6288" i="10"/>
  <c r="M6287" i="10"/>
  <c r="D6287" i="10"/>
  <c r="M6286" i="10"/>
  <c r="D6286" i="10"/>
  <c r="M6285" i="10"/>
  <c r="D6285" i="10"/>
  <c r="M6284" i="10"/>
  <c r="D6284" i="10"/>
  <c r="M6283" i="10"/>
  <c r="D6283" i="10"/>
  <c r="M6282" i="10"/>
  <c r="D6282" i="10"/>
  <c r="M6281" i="10"/>
  <c r="D6281" i="10"/>
  <c r="M6280" i="10"/>
  <c r="D6280" i="10"/>
  <c r="M6279" i="10"/>
  <c r="D6279" i="10"/>
  <c r="M6278" i="10"/>
  <c r="D6278" i="10"/>
  <c r="M6277" i="10"/>
  <c r="D6277" i="10"/>
  <c r="M6276" i="10"/>
  <c r="D6276" i="10"/>
  <c r="M6275" i="10"/>
  <c r="D6275" i="10"/>
  <c r="M6274" i="10"/>
  <c r="D6274" i="10"/>
  <c r="M6273" i="10"/>
  <c r="D6273" i="10"/>
  <c r="M6272" i="10"/>
  <c r="D6272" i="10"/>
  <c r="M6271" i="10"/>
  <c r="D6271" i="10"/>
  <c r="M6270" i="10"/>
  <c r="D6270" i="10"/>
  <c r="M6269" i="10"/>
  <c r="D6269" i="10"/>
  <c r="M6268" i="10"/>
  <c r="D6268" i="10"/>
  <c r="M6267" i="10"/>
  <c r="D6267" i="10"/>
  <c r="M6266" i="10"/>
  <c r="D6266" i="10"/>
  <c r="M6265" i="10"/>
  <c r="D6265" i="10"/>
  <c r="M6264" i="10"/>
  <c r="D6264" i="10"/>
  <c r="M6263" i="10"/>
  <c r="D6263" i="10"/>
  <c r="M6262" i="10"/>
  <c r="D6262" i="10"/>
  <c r="M6261" i="10"/>
  <c r="D6261" i="10"/>
  <c r="M6260" i="10"/>
  <c r="D6260" i="10"/>
  <c r="M6259" i="10"/>
  <c r="D6259" i="10"/>
  <c r="M6258" i="10"/>
  <c r="D6258" i="10"/>
  <c r="M6257" i="10"/>
  <c r="D6257" i="10"/>
  <c r="M6256" i="10"/>
  <c r="D6256" i="10"/>
  <c r="M6255" i="10"/>
  <c r="D6255" i="10"/>
  <c r="M6254" i="10"/>
  <c r="D6254" i="10"/>
  <c r="M6253" i="10"/>
  <c r="D6253" i="10"/>
  <c r="M6252" i="10"/>
  <c r="D6252" i="10"/>
  <c r="M6251" i="10"/>
  <c r="D6251" i="10"/>
  <c r="M6250" i="10"/>
  <c r="D6250" i="10"/>
  <c r="M6249" i="10"/>
  <c r="D6249" i="10"/>
  <c r="M6248" i="10"/>
  <c r="D6248" i="10"/>
  <c r="M6247" i="10"/>
  <c r="D6247" i="10"/>
  <c r="M6246" i="10"/>
  <c r="D6246" i="10"/>
  <c r="M6245" i="10"/>
  <c r="D6245" i="10"/>
  <c r="M6244" i="10"/>
  <c r="D6244" i="10"/>
  <c r="M6243" i="10"/>
  <c r="D6243" i="10"/>
  <c r="M6242" i="10"/>
  <c r="D6242" i="10"/>
  <c r="M6241" i="10"/>
  <c r="D6241" i="10"/>
  <c r="M6240" i="10"/>
  <c r="D6240" i="10"/>
  <c r="M6239" i="10"/>
  <c r="D6239" i="10"/>
  <c r="M6238" i="10"/>
  <c r="D6238" i="10"/>
  <c r="M6237" i="10"/>
  <c r="D6237" i="10"/>
  <c r="M6236" i="10"/>
  <c r="D6236" i="10"/>
  <c r="M6235" i="10"/>
  <c r="D6235" i="10"/>
  <c r="M6234" i="10"/>
  <c r="D6234" i="10"/>
  <c r="M6233" i="10"/>
  <c r="D6233" i="10"/>
  <c r="M6232" i="10"/>
  <c r="D6232" i="10"/>
  <c r="M6231" i="10"/>
  <c r="D6231" i="10"/>
  <c r="M6230" i="10"/>
  <c r="D6230" i="10"/>
  <c r="M6229" i="10"/>
  <c r="D6229" i="10"/>
  <c r="M6228" i="10"/>
  <c r="D6228" i="10"/>
  <c r="M6227" i="10"/>
  <c r="D6227" i="10"/>
  <c r="M6226" i="10"/>
  <c r="D6226" i="10"/>
  <c r="M6225" i="10"/>
  <c r="D6225" i="10"/>
  <c r="M6224" i="10"/>
  <c r="D6224" i="10"/>
  <c r="M6223" i="10"/>
  <c r="D6223" i="10"/>
  <c r="M6222" i="10"/>
  <c r="D6222" i="10"/>
  <c r="M6221" i="10"/>
  <c r="D6221" i="10"/>
  <c r="M6220" i="10"/>
  <c r="D6220" i="10"/>
  <c r="M6219" i="10"/>
  <c r="D6219" i="10"/>
  <c r="M6218" i="10"/>
  <c r="D6218" i="10"/>
  <c r="M6217" i="10"/>
  <c r="D6217" i="10"/>
  <c r="M6216" i="10"/>
  <c r="D6216" i="10"/>
  <c r="M6215" i="10"/>
  <c r="D6215" i="10"/>
  <c r="M6214" i="10"/>
  <c r="D6214" i="10"/>
  <c r="M6213" i="10"/>
  <c r="D6213" i="10"/>
  <c r="M6212" i="10"/>
  <c r="D6212" i="10"/>
  <c r="M6211" i="10"/>
  <c r="D6211" i="10"/>
  <c r="M6210" i="10"/>
  <c r="D6210" i="10"/>
  <c r="M6209" i="10"/>
  <c r="D6209" i="10"/>
  <c r="M6208" i="10"/>
  <c r="D6208" i="10"/>
  <c r="M6207" i="10"/>
  <c r="D6207" i="10"/>
  <c r="M6206" i="10"/>
  <c r="D6206" i="10"/>
  <c r="M6205" i="10"/>
  <c r="D6205" i="10"/>
  <c r="M6204" i="10"/>
  <c r="D6204" i="10"/>
  <c r="M6203" i="10"/>
  <c r="D6203" i="10"/>
  <c r="M6202" i="10"/>
  <c r="D6202" i="10"/>
  <c r="M6201" i="10"/>
  <c r="D6201" i="10"/>
  <c r="M6200" i="10"/>
  <c r="D6200" i="10"/>
  <c r="M6199" i="10"/>
  <c r="D6199" i="10"/>
  <c r="M6198" i="10"/>
  <c r="D6198" i="10"/>
  <c r="M6197" i="10"/>
  <c r="D6197" i="10"/>
  <c r="M6196" i="10"/>
  <c r="D6196" i="10"/>
  <c r="M6195" i="10"/>
  <c r="D6195" i="10"/>
  <c r="M6194" i="10"/>
  <c r="D6194" i="10"/>
  <c r="M6193" i="10"/>
  <c r="D6193" i="10"/>
  <c r="M6192" i="10"/>
  <c r="D6192" i="10"/>
  <c r="M6191" i="10"/>
  <c r="D6191" i="10"/>
  <c r="M6190" i="10"/>
  <c r="D6190" i="10"/>
  <c r="M6189" i="10"/>
  <c r="D6189" i="10"/>
  <c r="M6188" i="10"/>
  <c r="D6188" i="10"/>
  <c r="M6187" i="10"/>
  <c r="D6187" i="10"/>
  <c r="M6186" i="10"/>
  <c r="D6186" i="10"/>
  <c r="M6185" i="10"/>
  <c r="D6185" i="10"/>
  <c r="M6184" i="10"/>
  <c r="D6184" i="10"/>
  <c r="M6183" i="10"/>
  <c r="D6183" i="10"/>
  <c r="M6182" i="10"/>
  <c r="D6182" i="10"/>
  <c r="M6181" i="10"/>
  <c r="D6181" i="10"/>
  <c r="M6180" i="10"/>
  <c r="D6180" i="10"/>
  <c r="M6179" i="10"/>
  <c r="D6179" i="10"/>
  <c r="M6178" i="10"/>
  <c r="D6178" i="10"/>
  <c r="M6177" i="10"/>
  <c r="D6177" i="10"/>
  <c r="M6176" i="10"/>
  <c r="D6176" i="10"/>
  <c r="M6175" i="10"/>
  <c r="D6175" i="10"/>
  <c r="M6174" i="10"/>
  <c r="D6174" i="10"/>
  <c r="M6173" i="10"/>
  <c r="D6173" i="10"/>
  <c r="M6172" i="10"/>
  <c r="D6172" i="10"/>
  <c r="M6171" i="10"/>
  <c r="D6171" i="10"/>
  <c r="M6170" i="10"/>
  <c r="D6170" i="10"/>
  <c r="M6169" i="10"/>
  <c r="D6169" i="10"/>
  <c r="M6168" i="10"/>
  <c r="D6168" i="10"/>
  <c r="M6167" i="10"/>
  <c r="D6167" i="10"/>
  <c r="M6166" i="10"/>
  <c r="D6166" i="10"/>
  <c r="M6165" i="10"/>
  <c r="D6165" i="10"/>
  <c r="M6164" i="10"/>
  <c r="D6164" i="10"/>
  <c r="M6163" i="10"/>
  <c r="D6163" i="10"/>
  <c r="M6162" i="10"/>
  <c r="D6162" i="10"/>
  <c r="M6161" i="10"/>
  <c r="D6161" i="10"/>
  <c r="M6160" i="10"/>
  <c r="D6160" i="10"/>
  <c r="M6159" i="10"/>
  <c r="D6159" i="10"/>
  <c r="M6158" i="10"/>
  <c r="D6158" i="10"/>
  <c r="M6157" i="10"/>
  <c r="D6157" i="10"/>
  <c r="M6156" i="10"/>
  <c r="D6156" i="10"/>
  <c r="M6155" i="10"/>
  <c r="D6155" i="10"/>
  <c r="M6154" i="10"/>
  <c r="D6154" i="10"/>
  <c r="M6153" i="10"/>
  <c r="D6153" i="10"/>
  <c r="M6152" i="10"/>
  <c r="D6152" i="10"/>
  <c r="M6151" i="10"/>
  <c r="D6151" i="10"/>
  <c r="M6150" i="10"/>
  <c r="D6150" i="10"/>
  <c r="M6149" i="10"/>
  <c r="D6149" i="10"/>
  <c r="M6148" i="10"/>
  <c r="D6148" i="10"/>
  <c r="M6147" i="10"/>
  <c r="D6147" i="10"/>
  <c r="M6146" i="10"/>
  <c r="D6146" i="10"/>
  <c r="M6145" i="10"/>
  <c r="D6145" i="10"/>
  <c r="M6144" i="10"/>
  <c r="D6144" i="10"/>
  <c r="M6143" i="10"/>
  <c r="D6143" i="10"/>
  <c r="M6142" i="10"/>
  <c r="D6142" i="10"/>
  <c r="M6141" i="10"/>
  <c r="D6141" i="10"/>
  <c r="M6140" i="10"/>
  <c r="D6140" i="10"/>
  <c r="M6139" i="10"/>
  <c r="D6139" i="10"/>
  <c r="M6138" i="10"/>
  <c r="D6138" i="10"/>
  <c r="M6137" i="10"/>
  <c r="D6137" i="10"/>
  <c r="M6136" i="10"/>
  <c r="D6136" i="10"/>
  <c r="M6135" i="10"/>
  <c r="D6135" i="10"/>
  <c r="M6134" i="10"/>
  <c r="D6134" i="10"/>
  <c r="M6133" i="10"/>
  <c r="D6133" i="10"/>
  <c r="M6132" i="10"/>
  <c r="D6132" i="10"/>
  <c r="M6131" i="10"/>
  <c r="D6131" i="10"/>
  <c r="M6130" i="10"/>
  <c r="D6130" i="10"/>
  <c r="M6129" i="10"/>
  <c r="D6129" i="10"/>
  <c r="M6128" i="10"/>
  <c r="D6128" i="10"/>
  <c r="M6127" i="10"/>
  <c r="D6127" i="10"/>
  <c r="M6126" i="10"/>
  <c r="D6126" i="10"/>
  <c r="M6125" i="10"/>
  <c r="D6125" i="10"/>
  <c r="M6124" i="10"/>
  <c r="D6124" i="10"/>
  <c r="M6123" i="10"/>
  <c r="D6123" i="10"/>
  <c r="M6122" i="10"/>
  <c r="D6122" i="10"/>
  <c r="M6121" i="10"/>
  <c r="D6121" i="10"/>
  <c r="M6120" i="10"/>
  <c r="D6120" i="10"/>
  <c r="M6119" i="10"/>
  <c r="D6119" i="10"/>
  <c r="M6118" i="10"/>
  <c r="D6118" i="10"/>
  <c r="M6117" i="10"/>
  <c r="D6117" i="10"/>
  <c r="M6116" i="10"/>
  <c r="D6116" i="10"/>
  <c r="M6115" i="10"/>
  <c r="D6115" i="10"/>
  <c r="M6114" i="10"/>
  <c r="D6114" i="10"/>
  <c r="M6113" i="10"/>
  <c r="D6113" i="10"/>
  <c r="M6112" i="10"/>
  <c r="D6112" i="10"/>
  <c r="M6111" i="10"/>
  <c r="D6111" i="10"/>
  <c r="M6110" i="10"/>
  <c r="D6110" i="10"/>
  <c r="M6109" i="10"/>
  <c r="D6109" i="10"/>
  <c r="M6108" i="10"/>
  <c r="D6108" i="10"/>
  <c r="M6107" i="10"/>
  <c r="D6107" i="10"/>
  <c r="M6106" i="10"/>
  <c r="D6106" i="10"/>
  <c r="M6105" i="10"/>
  <c r="D6105" i="10"/>
  <c r="M6104" i="10"/>
  <c r="D6104" i="10"/>
  <c r="M6103" i="10"/>
  <c r="D6103" i="10"/>
  <c r="M6102" i="10"/>
  <c r="D6102" i="10"/>
  <c r="M6101" i="10"/>
  <c r="D6101" i="10"/>
  <c r="M6100" i="10"/>
  <c r="D6100" i="10"/>
  <c r="M6099" i="10"/>
  <c r="D6099" i="10"/>
  <c r="M6098" i="10"/>
  <c r="D6098" i="10"/>
  <c r="M6097" i="10"/>
  <c r="D6097" i="10"/>
  <c r="M6096" i="10"/>
  <c r="D6096" i="10"/>
  <c r="M6095" i="10"/>
  <c r="D6095" i="10"/>
  <c r="M6094" i="10"/>
  <c r="D6094" i="10"/>
  <c r="M6093" i="10"/>
  <c r="D6093" i="10"/>
  <c r="M6092" i="10"/>
  <c r="D6092" i="10"/>
  <c r="M6091" i="10"/>
  <c r="D6091" i="10"/>
  <c r="M6090" i="10"/>
  <c r="D6090" i="10"/>
  <c r="M6089" i="10"/>
  <c r="D6089" i="10"/>
  <c r="M6088" i="10"/>
  <c r="D6088" i="10"/>
  <c r="M6087" i="10"/>
  <c r="D6087" i="10"/>
  <c r="M6086" i="10"/>
  <c r="D6086" i="10"/>
  <c r="M6085" i="10"/>
  <c r="D6085" i="10"/>
  <c r="M6084" i="10"/>
  <c r="D6084" i="10"/>
  <c r="M6083" i="10"/>
  <c r="D6083" i="10"/>
  <c r="M6082" i="10"/>
  <c r="D6082" i="10"/>
  <c r="M6081" i="10"/>
  <c r="D6081" i="10"/>
  <c r="M6080" i="10"/>
  <c r="D6080" i="10"/>
  <c r="M6079" i="10"/>
  <c r="D6079" i="10"/>
  <c r="M6078" i="10"/>
  <c r="D6078" i="10"/>
  <c r="M6077" i="10"/>
  <c r="D6077" i="10"/>
  <c r="M6076" i="10"/>
  <c r="D6076" i="10"/>
  <c r="M6075" i="10"/>
  <c r="D6075" i="10"/>
  <c r="M6074" i="10"/>
  <c r="D6074" i="10"/>
  <c r="M6073" i="10"/>
  <c r="D6073" i="10"/>
  <c r="M6072" i="10"/>
  <c r="D6072" i="10"/>
  <c r="M6071" i="10"/>
  <c r="D6071" i="10"/>
  <c r="M6070" i="10"/>
  <c r="D6070" i="10"/>
  <c r="M6069" i="10"/>
  <c r="D6069" i="10"/>
  <c r="M6068" i="10"/>
  <c r="D6068" i="10"/>
  <c r="M6067" i="10"/>
  <c r="D6067" i="10"/>
  <c r="M6066" i="10"/>
  <c r="D6066" i="10"/>
  <c r="M6065" i="10"/>
  <c r="D6065" i="10"/>
  <c r="M6064" i="10"/>
  <c r="D6064" i="10"/>
  <c r="M6063" i="10"/>
  <c r="D6063" i="10"/>
  <c r="M6062" i="10"/>
  <c r="D6062" i="10"/>
  <c r="M6061" i="10"/>
  <c r="D6061" i="10"/>
  <c r="M6060" i="10"/>
  <c r="D6060" i="10"/>
  <c r="M6059" i="10"/>
  <c r="D6059" i="10"/>
  <c r="M6058" i="10"/>
  <c r="D6058" i="10"/>
  <c r="M6057" i="10"/>
  <c r="D6057" i="10"/>
  <c r="M6056" i="10"/>
  <c r="D6056" i="10"/>
  <c r="M6055" i="10"/>
  <c r="D6055" i="10"/>
  <c r="M6054" i="10"/>
  <c r="D6054" i="10"/>
  <c r="M6053" i="10"/>
  <c r="D6053" i="10"/>
  <c r="M6052" i="10"/>
  <c r="D6052" i="10"/>
  <c r="M6051" i="10"/>
  <c r="D6051" i="10"/>
  <c r="M6050" i="10"/>
  <c r="D6050" i="10"/>
  <c r="M6049" i="10"/>
  <c r="D6049" i="10"/>
  <c r="M6048" i="10"/>
  <c r="D6048" i="10"/>
  <c r="M6047" i="10"/>
  <c r="D6047" i="10"/>
  <c r="M6046" i="10"/>
  <c r="D6046" i="10"/>
  <c r="M6045" i="10"/>
  <c r="D6045" i="10"/>
  <c r="M6044" i="10"/>
  <c r="D6044" i="10"/>
  <c r="M6043" i="10"/>
  <c r="D6043" i="10"/>
  <c r="M6042" i="10"/>
  <c r="D6042" i="10"/>
  <c r="M6041" i="10"/>
  <c r="D6041" i="10"/>
  <c r="M6040" i="10"/>
  <c r="D6040" i="10"/>
  <c r="M6039" i="10"/>
  <c r="D6039" i="10"/>
  <c r="M6038" i="10"/>
  <c r="D6038" i="10"/>
  <c r="M6037" i="10"/>
  <c r="D6037" i="10"/>
  <c r="M6036" i="10"/>
  <c r="D6036" i="10"/>
  <c r="M6035" i="10"/>
  <c r="D6035" i="10"/>
  <c r="M6034" i="10"/>
  <c r="D6034" i="10"/>
  <c r="M6033" i="10"/>
  <c r="D6033" i="10"/>
  <c r="M6032" i="10"/>
  <c r="D6032" i="10"/>
  <c r="M6031" i="10"/>
  <c r="D6031" i="10"/>
  <c r="M6030" i="10"/>
  <c r="D6030" i="10"/>
  <c r="M6029" i="10"/>
  <c r="D6029" i="10"/>
  <c r="M6028" i="10"/>
  <c r="D6028" i="10"/>
  <c r="M6027" i="10"/>
  <c r="D6027" i="10"/>
  <c r="M6026" i="10"/>
  <c r="D6026" i="10"/>
  <c r="M6025" i="10"/>
  <c r="D6025" i="10"/>
  <c r="M6024" i="10"/>
  <c r="D6024" i="10"/>
  <c r="M6023" i="10"/>
  <c r="D6023" i="10"/>
  <c r="M6022" i="10"/>
  <c r="D6022" i="10"/>
  <c r="M6021" i="10"/>
  <c r="D6021" i="10"/>
  <c r="M6020" i="10"/>
  <c r="D6020" i="10"/>
  <c r="M6019" i="10"/>
  <c r="D6019" i="10"/>
  <c r="M6018" i="10"/>
  <c r="D6018" i="10"/>
  <c r="M6017" i="10"/>
  <c r="D6017" i="10"/>
  <c r="M6016" i="10"/>
  <c r="D6016" i="10"/>
  <c r="M6015" i="10"/>
  <c r="D6015" i="10"/>
  <c r="M6014" i="10"/>
  <c r="D6014" i="10"/>
  <c r="M6013" i="10"/>
  <c r="D6013" i="10"/>
  <c r="M6012" i="10"/>
  <c r="D6012" i="10"/>
  <c r="M6011" i="10"/>
  <c r="D6011" i="10"/>
  <c r="M6010" i="10"/>
  <c r="D6010" i="10"/>
  <c r="M6009" i="10"/>
  <c r="D6009" i="10"/>
  <c r="M6008" i="10"/>
  <c r="D6008" i="10"/>
  <c r="M6007" i="10"/>
  <c r="D6007" i="10"/>
  <c r="M6006" i="10"/>
  <c r="D6006" i="10"/>
  <c r="M6005" i="10"/>
  <c r="D6005" i="10"/>
  <c r="M6004" i="10"/>
  <c r="D6004" i="10"/>
  <c r="M6003" i="10"/>
  <c r="D6003" i="10"/>
  <c r="M6002" i="10"/>
  <c r="D6002" i="10"/>
  <c r="M6001" i="10"/>
  <c r="D6001" i="10"/>
  <c r="M6000" i="10"/>
  <c r="D6000" i="10"/>
  <c r="M5999" i="10"/>
  <c r="D5999" i="10"/>
  <c r="M5998" i="10"/>
  <c r="D5998" i="10"/>
  <c r="M5997" i="10"/>
  <c r="D5997" i="10"/>
  <c r="M5996" i="10"/>
  <c r="D5996" i="10"/>
  <c r="M5995" i="10"/>
  <c r="D5995" i="10"/>
  <c r="M5994" i="10"/>
  <c r="D5994" i="10"/>
  <c r="M5993" i="10"/>
  <c r="D5993" i="10"/>
  <c r="M5992" i="10"/>
  <c r="D5992" i="10"/>
  <c r="M5991" i="10"/>
  <c r="D5991" i="10"/>
  <c r="M5990" i="10"/>
  <c r="D5990" i="10"/>
  <c r="M5989" i="10"/>
  <c r="D5989" i="10"/>
  <c r="M5988" i="10"/>
  <c r="D5988" i="10"/>
  <c r="M5987" i="10"/>
  <c r="D5987" i="10"/>
  <c r="M5986" i="10"/>
  <c r="D5986" i="10"/>
  <c r="M5985" i="10"/>
  <c r="D5985" i="10"/>
  <c r="M5984" i="10"/>
  <c r="D5984" i="10"/>
  <c r="M5983" i="10"/>
  <c r="D5983" i="10"/>
  <c r="M5982" i="10"/>
  <c r="D5982" i="10"/>
  <c r="M5981" i="10"/>
  <c r="D5981" i="10"/>
  <c r="M5980" i="10"/>
  <c r="D5980" i="10"/>
  <c r="M5979" i="10"/>
  <c r="D5979" i="10"/>
  <c r="M5978" i="10"/>
  <c r="D5978" i="10"/>
  <c r="M5977" i="10"/>
  <c r="D5977" i="10"/>
  <c r="M5976" i="10"/>
  <c r="D5976" i="10"/>
  <c r="M5975" i="10"/>
  <c r="D5975" i="10"/>
  <c r="M5974" i="10"/>
  <c r="D5974" i="10"/>
  <c r="M5973" i="10"/>
  <c r="D5973" i="10"/>
  <c r="M5972" i="10"/>
  <c r="D5972" i="10"/>
  <c r="M5971" i="10"/>
  <c r="D5971" i="10"/>
  <c r="M5970" i="10"/>
  <c r="D5970" i="10"/>
  <c r="M5969" i="10"/>
  <c r="D5969" i="10"/>
  <c r="M5968" i="10"/>
  <c r="D5968" i="10"/>
  <c r="M5967" i="10"/>
  <c r="D5967" i="10"/>
  <c r="M5966" i="10"/>
  <c r="D5966" i="10"/>
  <c r="M5965" i="10"/>
  <c r="D5965" i="10"/>
  <c r="M5964" i="10"/>
  <c r="D5964" i="10"/>
  <c r="M5963" i="10"/>
  <c r="D5963" i="10"/>
  <c r="M5962" i="10"/>
  <c r="D5962" i="10"/>
  <c r="M5961" i="10"/>
  <c r="D5961" i="10"/>
  <c r="M5960" i="10"/>
  <c r="D5960" i="10"/>
  <c r="M5959" i="10"/>
  <c r="D5959" i="10"/>
  <c r="M5958" i="10"/>
  <c r="D5958" i="10"/>
  <c r="M5957" i="10"/>
  <c r="D5957" i="10"/>
  <c r="M5956" i="10"/>
  <c r="D5956" i="10"/>
  <c r="M5955" i="10"/>
  <c r="D5955" i="10"/>
  <c r="M5954" i="10"/>
  <c r="D5954" i="10"/>
  <c r="M5953" i="10"/>
  <c r="D5953" i="10"/>
  <c r="M5952" i="10"/>
  <c r="D5952" i="10"/>
  <c r="M5951" i="10"/>
  <c r="D5951" i="10"/>
  <c r="M5950" i="10"/>
  <c r="D5950" i="10"/>
  <c r="M5949" i="10"/>
  <c r="D5949" i="10"/>
  <c r="M5948" i="10"/>
  <c r="D5948" i="10"/>
  <c r="M5947" i="10"/>
  <c r="D5947" i="10"/>
  <c r="M5946" i="10"/>
  <c r="D5946" i="10"/>
  <c r="M5945" i="10"/>
  <c r="D5945" i="10"/>
  <c r="M5944" i="10"/>
  <c r="D5944" i="10"/>
  <c r="M5943" i="10"/>
  <c r="D5943" i="10"/>
  <c r="M5942" i="10"/>
  <c r="D5942" i="10"/>
  <c r="M5941" i="10"/>
  <c r="D5941" i="10"/>
  <c r="M5940" i="10"/>
  <c r="D5940" i="10"/>
  <c r="M5939" i="10"/>
  <c r="D5939" i="10"/>
  <c r="M5938" i="10"/>
  <c r="D5938" i="10"/>
  <c r="M5937" i="10"/>
  <c r="D5937" i="10"/>
  <c r="M5936" i="10"/>
  <c r="D5936" i="10"/>
  <c r="M5935" i="10"/>
  <c r="D5935" i="10"/>
  <c r="M5934" i="10"/>
  <c r="D5934" i="10"/>
  <c r="M5933" i="10"/>
  <c r="D5933" i="10"/>
  <c r="M5932" i="10"/>
  <c r="D5932" i="10"/>
  <c r="M5931" i="10"/>
  <c r="D5931" i="10"/>
  <c r="M5930" i="10"/>
  <c r="D5930" i="10"/>
  <c r="M5929" i="10"/>
  <c r="D5929" i="10"/>
  <c r="M5928" i="10"/>
  <c r="D5928" i="10"/>
  <c r="M5927" i="10"/>
  <c r="D5927" i="10"/>
  <c r="M5926" i="10"/>
  <c r="D5926" i="10"/>
  <c r="M5925" i="10"/>
  <c r="D5925" i="10"/>
  <c r="M5924" i="10"/>
  <c r="D5924" i="10"/>
  <c r="M5923" i="10"/>
  <c r="D5923" i="10"/>
  <c r="M5922" i="10"/>
  <c r="D5922" i="10"/>
  <c r="M5921" i="10"/>
  <c r="D5921" i="10"/>
  <c r="M5920" i="10"/>
  <c r="D5920" i="10"/>
  <c r="M5919" i="10"/>
  <c r="D5919" i="10"/>
  <c r="M5918" i="10"/>
  <c r="D5918" i="10"/>
  <c r="M5917" i="10"/>
  <c r="D5917" i="10"/>
  <c r="M5916" i="10"/>
  <c r="D5916" i="10"/>
  <c r="M5915" i="10"/>
  <c r="D5915" i="10"/>
  <c r="M5914" i="10"/>
  <c r="D5914" i="10"/>
  <c r="M5913" i="10"/>
  <c r="D5913" i="10"/>
  <c r="M5912" i="10"/>
  <c r="D5912" i="10"/>
  <c r="M5911" i="10"/>
  <c r="D5911" i="10"/>
  <c r="M5910" i="10"/>
  <c r="D5910" i="10"/>
  <c r="M5909" i="10"/>
  <c r="D5909" i="10"/>
  <c r="M5908" i="10"/>
  <c r="D5908" i="10"/>
  <c r="M5907" i="10"/>
  <c r="D5907" i="10"/>
  <c r="M5906" i="10"/>
  <c r="D5906" i="10"/>
  <c r="M5905" i="10"/>
  <c r="D5905" i="10"/>
  <c r="M5904" i="10"/>
  <c r="D5904" i="10"/>
  <c r="M5903" i="10"/>
  <c r="D5903" i="10"/>
  <c r="M5902" i="10"/>
  <c r="D5902" i="10"/>
  <c r="M5901" i="10"/>
  <c r="D5901" i="10"/>
  <c r="M5900" i="10"/>
  <c r="D5900" i="10"/>
  <c r="M5899" i="10"/>
  <c r="D5899" i="10"/>
  <c r="M5898" i="10"/>
  <c r="D5898" i="10"/>
  <c r="M5897" i="10"/>
  <c r="D5897" i="10"/>
  <c r="M5896" i="10"/>
  <c r="D5896" i="10"/>
  <c r="M5895" i="10"/>
  <c r="D5895" i="10"/>
  <c r="M5894" i="10"/>
  <c r="D5894" i="10"/>
  <c r="M5893" i="10"/>
  <c r="D5893" i="10"/>
  <c r="M5892" i="10"/>
  <c r="D5892" i="10"/>
  <c r="M5891" i="10"/>
  <c r="D5891" i="10"/>
  <c r="M5890" i="10"/>
  <c r="D5890" i="10"/>
  <c r="M5889" i="10"/>
  <c r="D5889" i="10"/>
  <c r="M5888" i="10"/>
  <c r="D5888" i="10"/>
  <c r="M5887" i="10"/>
  <c r="D5887" i="10"/>
  <c r="M5886" i="10"/>
  <c r="D5886" i="10"/>
  <c r="M5885" i="10"/>
  <c r="D5885" i="10"/>
  <c r="M5884" i="10"/>
  <c r="D5884" i="10"/>
  <c r="M5883" i="10"/>
  <c r="D5883" i="10"/>
  <c r="M5882" i="10"/>
  <c r="D5882" i="10"/>
  <c r="M5881" i="10"/>
  <c r="D5881" i="10"/>
  <c r="M5880" i="10"/>
  <c r="D5880" i="10"/>
  <c r="M5879" i="10"/>
  <c r="D5879" i="10"/>
  <c r="M5878" i="10"/>
  <c r="D5878" i="10"/>
  <c r="M5877" i="10"/>
  <c r="D5877" i="10"/>
  <c r="M5876" i="10"/>
  <c r="D5876" i="10"/>
  <c r="M5875" i="10"/>
  <c r="D5875" i="10"/>
  <c r="M5874" i="10"/>
  <c r="D5874" i="10"/>
  <c r="M5873" i="10"/>
  <c r="D5873" i="10"/>
  <c r="M5872" i="10"/>
  <c r="D5872" i="10"/>
  <c r="M5871" i="10"/>
  <c r="D5871" i="10"/>
  <c r="M5870" i="10"/>
  <c r="D5870" i="10"/>
  <c r="M5869" i="10"/>
  <c r="D5869" i="10"/>
  <c r="M5868" i="10"/>
  <c r="D5868" i="10"/>
  <c r="M5867" i="10"/>
  <c r="D5867" i="10"/>
  <c r="M5866" i="10"/>
  <c r="D5866" i="10"/>
  <c r="M5865" i="10"/>
  <c r="D5865" i="10"/>
  <c r="M5864" i="10"/>
  <c r="D5864" i="10"/>
  <c r="M5863" i="10"/>
  <c r="D5863" i="10"/>
  <c r="M5862" i="10"/>
  <c r="D5862" i="10"/>
  <c r="M5861" i="10"/>
  <c r="D5861" i="10"/>
  <c r="M5860" i="10"/>
  <c r="D5860" i="10"/>
  <c r="M5859" i="10"/>
  <c r="D5859" i="10"/>
  <c r="M5858" i="10"/>
  <c r="D5858" i="10"/>
  <c r="M5857" i="10"/>
  <c r="D5857" i="10"/>
  <c r="M5856" i="10"/>
  <c r="D5856" i="10"/>
  <c r="M5855" i="10"/>
  <c r="D5855" i="10"/>
  <c r="M5854" i="10"/>
  <c r="D5854" i="10"/>
  <c r="M5853" i="10"/>
  <c r="D5853" i="10"/>
  <c r="M5852" i="10"/>
  <c r="D5852" i="10"/>
  <c r="M5851" i="10"/>
  <c r="D5851" i="10"/>
  <c r="M5850" i="10"/>
  <c r="D5850" i="10"/>
  <c r="M5849" i="10"/>
  <c r="D5849" i="10"/>
  <c r="M5848" i="10"/>
  <c r="D5848" i="10"/>
  <c r="M5847" i="10"/>
  <c r="D5847" i="10"/>
  <c r="M5846" i="10"/>
  <c r="D5846" i="10"/>
  <c r="M5845" i="10"/>
  <c r="D5845" i="10"/>
  <c r="M5844" i="10"/>
  <c r="D5844" i="10"/>
  <c r="M5843" i="10"/>
  <c r="D5843" i="10"/>
  <c r="M5842" i="10"/>
  <c r="D5842" i="10"/>
  <c r="M5841" i="10"/>
  <c r="D5841" i="10"/>
  <c r="M5840" i="10"/>
  <c r="D5840" i="10"/>
  <c r="M5839" i="10"/>
  <c r="D5839" i="10"/>
  <c r="M5838" i="10"/>
  <c r="D5838" i="10"/>
  <c r="M5837" i="10"/>
  <c r="D5837" i="10"/>
  <c r="M5836" i="10"/>
  <c r="D5836" i="10"/>
  <c r="M5835" i="10"/>
  <c r="D5835" i="10"/>
  <c r="M5834" i="10"/>
  <c r="D5834" i="10"/>
  <c r="M5833" i="10"/>
  <c r="D5833" i="10"/>
  <c r="M5832" i="10"/>
  <c r="D5832" i="10"/>
  <c r="M5831" i="10"/>
  <c r="D5831" i="10"/>
  <c r="M5830" i="10"/>
  <c r="D5830" i="10"/>
  <c r="M5829" i="10"/>
  <c r="D5829" i="10"/>
  <c r="M5828" i="10"/>
  <c r="D5828" i="10"/>
  <c r="M5827" i="10"/>
  <c r="D5827" i="10"/>
  <c r="M5826" i="10"/>
  <c r="D5826" i="10"/>
  <c r="M5825" i="10"/>
  <c r="D5825" i="10"/>
  <c r="M5824" i="10"/>
  <c r="D5824" i="10"/>
  <c r="M5823" i="10"/>
  <c r="D5823" i="10"/>
  <c r="M5822" i="10"/>
  <c r="D5822" i="10"/>
  <c r="M5821" i="10"/>
  <c r="D5821" i="10"/>
  <c r="M5820" i="10"/>
  <c r="D5820" i="10"/>
  <c r="M5819" i="10"/>
  <c r="D5819" i="10"/>
  <c r="M5818" i="10"/>
  <c r="D5818" i="10"/>
  <c r="M5817" i="10"/>
  <c r="D5817" i="10"/>
  <c r="M5816" i="10"/>
  <c r="D5816" i="10"/>
  <c r="M5815" i="10"/>
  <c r="D5815" i="10"/>
  <c r="M5814" i="10"/>
  <c r="D5814" i="10"/>
  <c r="M5813" i="10"/>
  <c r="D5813" i="10"/>
  <c r="M5812" i="10"/>
  <c r="D5812" i="10"/>
  <c r="M5811" i="10"/>
  <c r="D5811" i="10"/>
  <c r="M5810" i="10"/>
  <c r="D5810" i="10"/>
  <c r="M5809" i="10"/>
  <c r="D5809" i="10"/>
  <c r="M5808" i="10"/>
  <c r="D5808" i="10"/>
  <c r="M5807" i="10"/>
  <c r="D5807" i="10"/>
  <c r="M5806" i="10"/>
  <c r="D5806" i="10"/>
  <c r="M5805" i="10"/>
  <c r="D5805" i="10"/>
  <c r="M5804" i="10"/>
  <c r="D5804" i="10"/>
  <c r="M5803" i="10"/>
  <c r="D5803" i="10"/>
  <c r="M5802" i="10"/>
  <c r="D5802" i="10"/>
  <c r="M5801" i="10"/>
  <c r="D5801" i="10"/>
  <c r="M5800" i="10"/>
  <c r="D5800" i="10"/>
  <c r="M5799" i="10"/>
  <c r="D5799" i="10"/>
  <c r="M5798" i="10"/>
  <c r="D5798" i="10"/>
  <c r="M5797" i="10"/>
  <c r="D5797" i="10"/>
  <c r="M5796" i="10"/>
  <c r="D5796" i="10"/>
  <c r="M5795" i="10"/>
  <c r="D5795" i="10"/>
  <c r="M5794" i="10"/>
  <c r="D5794" i="10"/>
  <c r="M5793" i="10"/>
  <c r="D5793" i="10"/>
  <c r="M5792" i="10"/>
  <c r="D5792" i="10"/>
  <c r="M5791" i="10"/>
  <c r="D5791" i="10"/>
  <c r="M5790" i="10"/>
  <c r="D5790" i="10"/>
  <c r="M5789" i="10"/>
  <c r="D5789" i="10"/>
  <c r="M5788" i="10"/>
  <c r="D5788" i="10"/>
  <c r="M5787" i="10"/>
  <c r="D5787" i="10"/>
  <c r="M5786" i="10"/>
  <c r="D5786" i="10"/>
  <c r="M5785" i="10"/>
  <c r="D5785" i="10"/>
  <c r="M5784" i="10"/>
  <c r="D5784" i="10"/>
  <c r="M5783" i="10"/>
  <c r="D5783" i="10"/>
  <c r="M5782" i="10"/>
  <c r="D5782" i="10"/>
  <c r="M5781" i="10"/>
  <c r="D5781" i="10"/>
  <c r="M5780" i="10"/>
  <c r="D5780" i="10"/>
  <c r="M5779" i="10"/>
  <c r="D5779" i="10"/>
  <c r="M5778" i="10"/>
  <c r="D5778" i="10"/>
  <c r="M5777" i="10"/>
  <c r="D5777" i="10"/>
  <c r="M5776" i="10"/>
  <c r="D5776" i="10"/>
  <c r="M5775" i="10"/>
  <c r="D5775" i="10"/>
  <c r="M5774" i="10"/>
  <c r="D5774" i="10"/>
  <c r="M5773" i="10"/>
  <c r="D5773" i="10"/>
  <c r="M5772" i="10"/>
  <c r="D5772" i="10"/>
  <c r="M5771" i="10"/>
  <c r="D5771" i="10"/>
  <c r="M5770" i="10"/>
  <c r="D5770" i="10"/>
  <c r="M5769" i="10"/>
  <c r="D5769" i="10"/>
  <c r="M5768" i="10"/>
  <c r="D5768" i="10"/>
  <c r="M5767" i="10"/>
  <c r="D5767" i="10"/>
  <c r="M5766" i="10"/>
  <c r="D5766" i="10"/>
  <c r="M5765" i="10"/>
  <c r="D5765" i="10"/>
  <c r="M5764" i="10"/>
  <c r="D5764" i="10"/>
  <c r="M5763" i="10"/>
  <c r="D5763" i="10"/>
  <c r="M5762" i="10"/>
  <c r="D5762" i="10"/>
  <c r="M5761" i="10"/>
  <c r="D5761" i="10"/>
  <c r="M5760" i="10"/>
  <c r="D5760" i="10"/>
  <c r="M5759" i="10"/>
  <c r="D5759" i="10"/>
  <c r="M5758" i="10"/>
  <c r="D5758" i="10"/>
  <c r="M5757" i="10"/>
  <c r="D5757" i="10"/>
  <c r="M5756" i="10"/>
  <c r="D5756" i="10"/>
  <c r="M5755" i="10"/>
  <c r="D5755" i="10"/>
  <c r="M5754" i="10"/>
  <c r="D5754" i="10"/>
  <c r="M5753" i="10"/>
  <c r="D5753" i="10"/>
  <c r="M5752" i="10"/>
  <c r="D5752" i="10"/>
  <c r="M5751" i="10"/>
  <c r="D5751" i="10"/>
  <c r="M5750" i="10"/>
  <c r="D5750" i="10"/>
  <c r="M5749" i="10"/>
  <c r="D5749" i="10"/>
  <c r="M5748" i="10"/>
  <c r="D5748" i="10"/>
  <c r="M5747" i="10"/>
  <c r="D5747" i="10"/>
  <c r="M5746" i="10"/>
  <c r="D5746" i="10"/>
  <c r="M5745" i="10"/>
  <c r="D5745" i="10"/>
  <c r="M5744" i="10"/>
  <c r="D5744" i="10"/>
  <c r="M5743" i="10"/>
  <c r="D5743" i="10"/>
  <c r="M5742" i="10"/>
  <c r="D5742" i="10"/>
  <c r="M5741" i="10"/>
  <c r="D5741" i="10"/>
  <c r="M5740" i="10"/>
  <c r="D5740" i="10"/>
  <c r="M5739" i="10"/>
  <c r="D5739" i="10"/>
  <c r="M5738" i="10"/>
  <c r="D5738" i="10"/>
  <c r="M5737" i="10"/>
  <c r="D5737" i="10"/>
  <c r="M5736" i="10"/>
  <c r="D5736" i="10"/>
  <c r="M5735" i="10"/>
  <c r="D5735" i="10"/>
  <c r="M5734" i="10"/>
  <c r="D5734" i="10"/>
  <c r="M5733" i="10"/>
  <c r="D5733" i="10"/>
  <c r="M5732" i="10"/>
  <c r="D5732" i="10"/>
  <c r="M5731" i="10"/>
  <c r="D5731" i="10"/>
  <c r="M5730" i="10"/>
  <c r="D5730" i="10"/>
  <c r="M5729" i="10"/>
  <c r="D5729" i="10"/>
  <c r="M5728" i="10"/>
  <c r="D5728" i="10"/>
  <c r="M5727" i="10"/>
  <c r="D5727" i="10"/>
  <c r="M5726" i="10"/>
  <c r="D5726" i="10"/>
  <c r="M5725" i="10"/>
  <c r="D5725" i="10"/>
  <c r="M5724" i="10"/>
  <c r="D5724" i="10"/>
  <c r="M5723" i="10"/>
  <c r="D5723" i="10"/>
  <c r="M5722" i="10"/>
  <c r="D5722" i="10"/>
  <c r="M5721" i="10"/>
  <c r="D5721" i="10"/>
  <c r="M5720" i="10"/>
  <c r="D5720" i="10"/>
  <c r="M5719" i="10"/>
  <c r="D5719" i="10"/>
  <c r="M5718" i="10"/>
  <c r="D5718" i="10"/>
  <c r="M5717" i="10"/>
  <c r="D5717" i="10"/>
  <c r="M5716" i="10"/>
  <c r="D5716" i="10"/>
  <c r="M5715" i="10"/>
  <c r="D5715" i="10"/>
  <c r="M5714" i="10"/>
  <c r="D5714" i="10"/>
  <c r="M5713" i="10"/>
  <c r="D5713" i="10"/>
  <c r="M5712" i="10"/>
  <c r="D5712" i="10"/>
  <c r="M5711" i="10"/>
  <c r="D5711" i="10"/>
  <c r="M5710" i="10"/>
  <c r="D5710" i="10"/>
  <c r="M5709" i="10"/>
  <c r="D5709" i="10"/>
  <c r="M5708" i="10"/>
  <c r="D5708" i="10"/>
  <c r="M5707" i="10"/>
  <c r="D5707" i="10"/>
  <c r="M5706" i="10"/>
  <c r="D5706" i="10"/>
  <c r="M5705" i="10"/>
  <c r="D5705" i="10"/>
  <c r="M5704" i="10"/>
  <c r="D5704" i="10"/>
  <c r="M5703" i="10"/>
  <c r="D5703" i="10"/>
  <c r="M5702" i="10"/>
  <c r="D5702" i="10"/>
  <c r="M5701" i="10"/>
  <c r="D5701" i="10"/>
  <c r="M5700" i="10"/>
  <c r="D5700" i="10"/>
  <c r="M5699" i="10"/>
  <c r="D5699" i="10"/>
  <c r="M5698" i="10"/>
  <c r="D5698" i="10"/>
  <c r="M5697" i="10"/>
  <c r="D5697" i="10"/>
  <c r="M5696" i="10"/>
  <c r="D5696" i="10"/>
  <c r="M5695" i="10"/>
  <c r="D5695" i="10"/>
  <c r="M5694" i="10"/>
  <c r="D5694" i="10"/>
  <c r="M5693" i="10"/>
  <c r="D5693" i="10"/>
  <c r="M5692" i="10"/>
  <c r="D5692" i="10"/>
  <c r="M5691" i="10"/>
  <c r="D5691" i="10"/>
  <c r="M5690" i="10"/>
  <c r="D5690" i="10"/>
  <c r="M5689" i="10"/>
  <c r="D5689" i="10"/>
  <c r="M5688" i="10"/>
  <c r="D5688" i="10"/>
  <c r="M5687" i="10"/>
  <c r="D5687" i="10"/>
  <c r="M5686" i="10"/>
  <c r="D5686" i="10"/>
  <c r="M5685" i="10"/>
  <c r="D5685" i="10"/>
  <c r="M5684" i="10"/>
  <c r="D5684" i="10"/>
  <c r="M5683" i="10"/>
  <c r="D5683" i="10"/>
  <c r="M5682" i="10"/>
  <c r="D5682" i="10"/>
  <c r="M5681" i="10"/>
  <c r="D5681" i="10"/>
  <c r="M5680" i="10"/>
  <c r="D5680" i="10"/>
  <c r="M5679" i="10"/>
  <c r="D5679" i="10"/>
  <c r="M5678" i="10"/>
  <c r="D5678" i="10"/>
  <c r="M5677" i="10"/>
  <c r="D5677" i="10"/>
  <c r="M5676" i="10"/>
  <c r="D5676" i="10"/>
  <c r="M5675" i="10"/>
  <c r="D5675" i="10"/>
  <c r="M5674" i="10"/>
  <c r="D5674" i="10"/>
  <c r="M5673" i="10"/>
  <c r="D5673" i="10"/>
  <c r="M5672" i="10"/>
  <c r="D5672" i="10"/>
  <c r="M5671" i="10"/>
  <c r="D5671" i="10"/>
  <c r="M5670" i="10"/>
  <c r="D5670" i="10"/>
  <c r="M5669" i="10"/>
  <c r="D5669" i="10"/>
  <c r="M5668" i="10"/>
  <c r="D5668" i="10"/>
  <c r="M5667" i="10"/>
  <c r="D5667" i="10"/>
  <c r="M5666" i="10"/>
  <c r="D5666" i="10"/>
  <c r="M5665" i="10"/>
  <c r="D5665" i="10"/>
  <c r="M5664" i="10"/>
  <c r="D5664" i="10"/>
  <c r="M5663" i="10"/>
  <c r="D5663" i="10"/>
  <c r="M5662" i="10"/>
  <c r="D5662" i="10"/>
  <c r="M5661" i="10"/>
  <c r="D5661" i="10"/>
  <c r="M5660" i="10"/>
  <c r="D5660" i="10"/>
  <c r="M5659" i="10"/>
  <c r="D5659" i="10"/>
  <c r="M5658" i="10"/>
  <c r="D5658" i="10"/>
  <c r="M5657" i="10"/>
  <c r="D5657" i="10"/>
  <c r="M5656" i="10"/>
  <c r="D5656" i="10"/>
  <c r="M5655" i="10"/>
  <c r="D5655" i="10"/>
  <c r="M5654" i="10"/>
  <c r="D5654" i="10"/>
  <c r="M5653" i="10"/>
  <c r="D5653" i="10"/>
  <c r="M5652" i="10"/>
  <c r="D5652" i="10"/>
  <c r="M5651" i="10"/>
  <c r="D5651" i="10"/>
  <c r="M5650" i="10"/>
  <c r="D5650" i="10"/>
  <c r="M5649" i="10"/>
  <c r="D5649" i="10"/>
  <c r="M5648" i="10"/>
  <c r="D5648" i="10"/>
  <c r="M5647" i="10"/>
  <c r="D5647" i="10"/>
  <c r="M5646" i="10"/>
  <c r="D5646" i="10"/>
  <c r="M5645" i="10"/>
  <c r="D5645" i="10"/>
  <c r="M5644" i="10"/>
  <c r="D5644" i="10"/>
  <c r="M5643" i="10"/>
  <c r="D5643" i="10"/>
  <c r="M5642" i="10"/>
  <c r="D5642" i="10"/>
  <c r="M5641" i="10"/>
  <c r="D5641" i="10"/>
  <c r="M5640" i="10"/>
  <c r="D5640" i="10"/>
  <c r="M5639" i="10"/>
  <c r="D5639" i="10"/>
  <c r="M5638" i="10"/>
  <c r="D5638" i="10"/>
  <c r="M5637" i="10"/>
  <c r="D5637" i="10"/>
  <c r="M5636" i="10"/>
  <c r="D5636" i="10"/>
  <c r="M5635" i="10"/>
  <c r="D5635" i="10"/>
  <c r="M5634" i="10"/>
  <c r="D5634" i="10"/>
  <c r="M5633" i="10"/>
  <c r="D5633" i="10"/>
  <c r="M5632" i="10"/>
  <c r="D5632" i="10"/>
  <c r="M5631" i="10"/>
  <c r="D5631" i="10"/>
  <c r="M5630" i="10"/>
  <c r="D5630" i="10"/>
  <c r="M5629" i="10"/>
  <c r="D5629" i="10"/>
  <c r="M5628" i="10"/>
  <c r="D5628" i="10"/>
  <c r="M5627" i="10"/>
  <c r="D5627" i="10"/>
  <c r="M5626" i="10"/>
  <c r="D5626" i="10"/>
  <c r="M5625" i="10"/>
  <c r="D5625" i="10"/>
  <c r="M5624" i="10"/>
  <c r="D5624" i="10"/>
  <c r="M5623" i="10"/>
  <c r="D5623" i="10"/>
  <c r="M5622" i="10"/>
  <c r="D5622" i="10"/>
  <c r="M5621" i="10"/>
  <c r="D5621" i="10"/>
  <c r="M5620" i="10"/>
  <c r="D5620" i="10"/>
  <c r="M5619" i="10"/>
  <c r="D5619" i="10"/>
  <c r="M5618" i="10"/>
  <c r="D5618" i="10"/>
  <c r="M5617" i="10"/>
  <c r="D5617" i="10"/>
  <c r="M5616" i="10"/>
  <c r="D5616" i="10"/>
  <c r="M5615" i="10"/>
  <c r="D5615" i="10"/>
  <c r="M5614" i="10"/>
  <c r="D5614" i="10"/>
  <c r="M5613" i="10"/>
  <c r="D5613" i="10"/>
  <c r="M5612" i="10"/>
  <c r="D5612" i="10"/>
  <c r="M5611" i="10"/>
  <c r="D5611" i="10"/>
  <c r="M5610" i="10"/>
  <c r="D5610" i="10"/>
  <c r="M5609" i="10"/>
  <c r="D5609" i="10"/>
  <c r="M5608" i="10"/>
  <c r="D5608" i="10"/>
  <c r="M5607" i="10"/>
  <c r="D5607" i="10"/>
  <c r="M5606" i="10"/>
  <c r="D5606" i="10"/>
  <c r="M5605" i="10"/>
  <c r="D5605" i="10"/>
  <c r="M5604" i="10"/>
  <c r="D5604" i="10"/>
  <c r="M5603" i="10"/>
  <c r="D5603" i="10"/>
  <c r="M5602" i="10"/>
  <c r="D5602" i="10"/>
  <c r="M5601" i="10"/>
  <c r="D5601" i="10"/>
  <c r="M5600" i="10"/>
  <c r="D5600" i="10"/>
  <c r="M5599" i="10"/>
  <c r="D5599" i="10"/>
  <c r="M5598" i="10"/>
  <c r="D5598" i="10"/>
  <c r="M5597" i="10"/>
  <c r="D5597" i="10"/>
  <c r="M5596" i="10"/>
  <c r="D5596" i="10"/>
  <c r="M5595" i="10"/>
  <c r="D5595" i="10"/>
  <c r="M5594" i="10"/>
  <c r="D5594" i="10"/>
  <c r="M5593" i="10"/>
  <c r="D5593" i="10"/>
  <c r="M5592" i="10"/>
  <c r="D5592" i="10"/>
  <c r="M5591" i="10"/>
  <c r="D5591" i="10"/>
  <c r="M5590" i="10"/>
  <c r="D5590" i="10"/>
  <c r="M5589" i="10"/>
  <c r="D5589" i="10"/>
  <c r="M5588" i="10"/>
  <c r="D5588" i="10"/>
  <c r="M5587" i="10"/>
  <c r="D5587" i="10"/>
  <c r="M5586" i="10"/>
  <c r="D5586" i="10"/>
  <c r="M5585" i="10"/>
  <c r="D5585" i="10"/>
  <c r="M5584" i="10"/>
  <c r="D5584" i="10"/>
  <c r="M5583" i="10"/>
  <c r="D5583" i="10"/>
  <c r="M5582" i="10"/>
  <c r="D5582" i="10"/>
  <c r="M5581" i="10"/>
  <c r="D5581" i="10"/>
  <c r="M5580" i="10"/>
  <c r="D5580" i="10"/>
  <c r="M5579" i="10"/>
  <c r="D5579" i="10"/>
  <c r="M5578" i="10"/>
  <c r="D5578" i="10"/>
  <c r="M5577" i="10"/>
  <c r="D5577" i="10"/>
  <c r="M5576" i="10"/>
  <c r="D5576" i="10"/>
  <c r="M5575" i="10"/>
  <c r="D5575" i="10"/>
  <c r="M5574" i="10"/>
  <c r="D5574" i="10"/>
  <c r="M5573" i="10"/>
  <c r="D5573" i="10"/>
  <c r="M5572" i="10"/>
  <c r="D5572" i="10"/>
  <c r="M5571" i="10"/>
  <c r="D5571" i="10"/>
  <c r="M5570" i="10"/>
  <c r="D5570" i="10"/>
  <c r="M5569" i="10"/>
  <c r="D5569" i="10"/>
  <c r="M5568" i="10"/>
  <c r="D5568" i="10"/>
  <c r="M5567" i="10"/>
  <c r="D5567" i="10"/>
  <c r="M5566" i="10"/>
  <c r="D5566" i="10"/>
  <c r="M5565" i="10"/>
  <c r="D5565" i="10"/>
  <c r="M5564" i="10"/>
  <c r="D5564" i="10"/>
  <c r="M5563" i="10"/>
  <c r="D5563" i="10"/>
  <c r="M5562" i="10"/>
  <c r="D5562" i="10"/>
  <c r="M5561" i="10"/>
  <c r="D5561" i="10"/>
  <c r="M5560" i="10"/>
  <c r="D5560" i="10"/>
  <c r="M5559" i="10"/>
  <c r="D5559" i="10"/>
  <c r="M5558" i="10"/>
  <c r="D5558" i="10"/>
  <c r="M5557" i="10"/>
  <c r="D5557" i="10"/>
  <c r="M5556" i="10"/>
  <c r="D5556" i="10"/>
  <c r="M5555" i="10"/>
  <c r="D5555" i="10"/>
  <c r="M5554" i="10"/>
  <c r="D5554" i="10"/>
  <c r="M5553" i="10"/>
  <c r="D5553" i="10"/>
  <c r="M5552" i="10"/>
  <c r="D5552" i="10"/>
  <c r="M5551" i="10"/>
  <c r="D5551" i="10"/>
  <c r="M5550" i="10"/>
  <c r="D5550" i="10"/>
  <c r="M5549" i="10"/>
  <c r="D5549" i="10"/>
  <c r="M5548" i="10"/>
  <c r="D5548" i="10"/>
  <c r="M5547" i="10"/>
  <c r="D5547" i="10"/>
  <c r="M5546" i="10"/>
  <c r="D5546" i="10"/>
  <c r="M5545" i="10"/>
  <c r="D5545" i="10"/>
  <c r="M5544" i="10"/>
  <c r="D5544" i="10"/>
  <c r="M5543" i="10"/>
  <c r="D5543" i="10"/>
  <c r="M5542" i="10"/>
  <c r="D5542" i="10"/>
  <c r="M5541" i="10"/>
  <c r="D5541" i="10"/>
  <c r="M5540" i="10"/>
  <c r="D5540" i="10"/>
  <c r="M5539" i="10"/>
  <c r="D5539" i="10"/>
  <c r="M5538" i="10"/>
  <c r="D5538" i="10"/>
  <c r="M5537" i="10"/>
  <c r="D5537" i="10"/>
  <c r="M5536" i="10"/>
  <c r="D5536" i="10"/>
  <c r="M5535" i="10"/>
  <c r="D5535" i="10"/>
  <c r="M5534" i="10"/>
  <c r="D5534" i="10"/>
  <c r="M5533" i="10"/>
  <c r="D5533" i="10"/>
  <c r="M5532" i="10"/>
  <c r="D5532" i="10"/>
  <c r="M5531" i="10"/>
  <c r="D5531" i="10"/>
  <c r="M5530" i="10"/>
  <c r="D5530" i="10"/>
  <c r="M5529" i="10"/>
  <c r="D5529" i="10"/>
  <c r="M5528" i="10"/>
  <c r="D5528" i="10"/>
  <c r="M5527" i="10"/>
  <c r="D5527" i="10"/>
  <c r="M5526" i="10"/>
  <c r="D5526" i="10"/>
  <c r="M5525" i="10"/>
  <c r="D5525" i="10"/>
  <c r="M5524" i="10"/>
  <c r="D5524" i="10"/>
  <c r="M5523" i="10"/>
  <c r="D5523" i="10"/>
  <c r="M5522" i="10"/>
  <c r="D5522" i="10"/>
  <c r="M5521" i="10"/>
  <c r="D5521" i="10"/>
  <c r="M5520" i="10"/>
  <c r="D5520" i="10"/>
  <c r="M5519" i="10"/>
  <c r="D5519" i="10"/>
  <c r="M5518" i="10"/>
  <c r="D5518" i="10"/>
  <c r="M5517" i="10"/>
  <c r="D5517" i="10"/>
  <c r="M5516" i="10"/>
  <c r="D5516" i="10"/>
  <c r="M5515" i="10"/>
  <c r="D5515" i="10"/>
  <c r="M5514" i="10"/>
  <c r="D5514" i="10"/>
  <c r="M5513" i="10"/>
  <c r="D5513" i="10"/>
  <c r="M5512" i="10"/>
  <c r="D5512" i="10"/>
  <c r="M5511" i="10"/>
  <c r="D5511" i="10"/>
  <c r="M5510" i="10"/>
  <c r="D5510" i="10"/>
  <c r="M5509" i="10"/>
  <c r="D5509" i="10"/>
  <c r="M5508" i="10"/>
  <c r="D5508" i="10"/>
  <c r="M5507" i="10"/>
  <c r="D5507" i="10"/>
  <c r="M5506" i="10"/>
  <c r="D5506" i="10"/>
  <c r="M5505" i="10"/>
  <c r="D5505" i="10"/>
  <c r="M5504" i="10"/>
  <c r="D5504" i="10"/>
  <c r="M5503" i="10"/>
  <c r="D5503" i="10"/>
  <c r="M5502" i="10"/>
  <c r="D5502" i="10"/>
  <c r="M5501" i="10"/>
  <c r="D5501" i="10"/>
  <c r="M5500" i="10"/>
  <c r="D5500" i="10"/>
  <c r="M5499" i="10"/>
  <c r="D5499" i="10"/>
  <c r="M5498" i="10"/>
  <c r="D5498" i="10"/>
  <c r="M5497" i="10"/>
  <c r="D5497" i="10"/>
  <c r="M5496" i="10"/>
  <c r="D5496" i="10"/>
  <c r="M5495" i="10"/>
  <c r="D5495" i="10"/>
  <c r="M5494" i="10"/>
  <c r="D5494" i="10"/>
  <c r="M5493" i="10"/>
  <c r="D5493" i="10"/>
  <c r="M5492" i="10"/>
  <c r="D5492" i="10"/>
  <c r="M5491" i="10"/>
  <c r="D5491" i="10"/>
  <c r="M5490" i="10"/>
  <c r="D5490" i="10"/>
  <c r="M5489" i="10"/>
  <c r="D5489" i="10"/>
  <c r="M5488" i="10"/>
  <c r="D5488" i="10"/>
  <c r="M5487" i="10"/>
  <c r="D5487" i="10"/>
  <c r="M5486" i="10"/>
  <c r="D5486" i="10"/>
  <c r="M5485" i="10"/>
  <c r="D5485" i="10"/>
  <c r="M5484" i="10"/>
  <c r="D5484" i="10"/>
  <c r="M5483" i="10"/>
  <c r="D5483" i="10"/>
  <c r="M5482" i="10"/>
  <c r="D5482" i="10"/>
  <c r="M5481" i="10"/>
  <c r="D5481" i="10"/>
  <c r="M5480" i="10"/>
  <c r="D5480" i="10"/>
  <c r="M5479" i="10"/>
  <c r="D5479" i="10"/>
  <c r="M5478" i="10"/>
  <c r="D5478" i="10"/>
  <c r="M5477" i="10"/>
  <c r="D5477" i="10"/>
  <c r="M5476" i="10"/>
  <c r="D5476" i="10"/>
  <c r="M5475" i="10"/>
  <c r="D5475" i="10"/>
  <c r="M5474" i="10"/>
  <c r="D5474" i="10"/>
  <c r="M5473" i="10"/>
  <c r="D5473" i="10"/>
  <c r="M5472" i="10"/>
  <c r="D5472" i="10"/>
  <c r="M5471" i="10"/>
  <c r="D5471" i="10"/>
  <c r="M5470" i="10"/>
  <c r="D5470" i="10"/>
  <c r="M5469" i="10"/>
  <c r="D5469" i="10"/>
  <c r="M5468" i="10"/>
  <c r="D5468" i="10"/>
  <c r="M5467" i="10"/>
  <c r="D5467" i="10"/>
  <c r="M5466" i="10"/>
  <c r="D5466" i="10"/>
  <c r="M5465" i="10"/>
  <c r="D5465" i="10"/>
  <c r="M5464" i="10"/>
  <c r="D5464" i="10"/>
  <c r="M5463" i="10"/>
  <c r="D5463" i="10"/>
  <c r="M5462" i="10"/>
  <c r="D5462" i="10"/>
  <c r="M5461" i="10"/>
  <c r="D5461" i="10"/>
  <c r="M5460" i="10"/>
  <c r="D5460" i="10"/>
  <c r="M5459" i="10"/>
  <c r="D5459" i="10"/>
  <c r="M5458" i="10"/>
  <c r="D5458" i="10"/>
  <c r="M5457" i="10"/>
  <c r="D5457" i="10"/>
  <c r="M5456" i="10"/>
  <c r="D5456" i="10"/>
  <c r="M5455" i="10"/>
  <c r="D5455" i="10"/>
  <c r="M5454" i="10"/>
  <c r="D5454" i="10"/>
  <c r="M5453" i="10"/>
  <c r="D5453" i="10"/>
  <c r="M5452" i="10"/>
  <c r="D5452" i="10"/>
  <c r="M5451" i="10"/>
  <c r="D5451" i="10"/>
  <c r="M5450" i="10"/>
  <c r="D5450" i="10"/>
  <c r="M5449" i="10"/>
  <c r="D5449" i="10"/>
  <c r="M5448" i="10"/>
  <c r="D5448" i="10"/>
  <c r="M5447" i="10"/>
  <c r="D5447" i="10"/>
  <c r="M5446" i="10"/>
  <c r="D5446" i="10"/>
  <c r="M5445" i="10"/>
  <c r="D5445" i="10"/>
  <c r="M5444" i="10"/>
  <c r="D5444" i="10"/>
  <c r="M5443" i="10"/>
  <c r="D5443" i="10"/>
  <c r="M5442" i="10"/>
  <c r="D5442" i="10"/>
  <c r="M5441" i="10"/>
  <c r="D5441" i="10"/>
  <c r="M5440" i="10"/>
  <c r="D5440" i="10"/>
  <c r="M5439" i="10"/>
  <c r="D5439" i="10"/>
  <c r="M5438" i="10"/>
  <c r="D5438" i="10"/>
  <c r="M5437" i="10"/>
  <c r="D5437" i="10"/>
  <c r="M5436" i="10"/>
  <c r="D5436" i="10"/>
  <c r="M5435" i="10"/>
  <c r="D5435" i="10"/>
  <c r="M5434" i="10"/>
  <c r="D5434" i="10"/>
  <c r="M5433" i="10"/>
  <c r="D5433" i="10"/>
  <c r="M5432" i="10"/>
  <c r="D5432" i="10"/>
  <c r="M5431" i="10"/>
  <c r="D5431" i="10"/>
  <c r="M5430" i="10"/>
  <c r="D5430" i="10"/>
  <c r="M5429" i="10"/>
  <c r="D5429" i="10"/>
  <c r="M5428" i="10"/>
  <c r="D5428" i="10"/>
  <c r="M5427" i="10"/>
  <c r="D5427" i="10"/>
  <c r="M5426" i="10"/>
  <c r="D5426" i="10"/>
  <c r="M5425" i="10"/>
  <c r="D5425" i="10"/>
  <c r="M5424" i="10"/>
  <c r="D5424" i="10"/>
  <c r="M5423" i="10"/>
  <c r="D5423" i="10"/>
  <c r="M5422" i="10"/>
  <c r="D5422" i="10"/>
  <c r="M5421" i="10"/>
  <c r="D5421" i="10"/>
  <c r="M5420" i="10"/>
  <c r="D5420" i="10"/>
  <c r="M5419" i="10"/>
  <c r="D5419" i="10"/>
  <c r="M5418" i="10"/>
  <c r="D5418" i="10"/>
  <c r="M5417" i="10"/>
  <c r="D5417" i="10"/>
  <c r="M5416" i="10"/>
  <c r="D5416" i="10"/>
  <c r="M5415" i="10"/>
  <c r="D5415" i="10"/>
  <c r="M5414" i="10"/>
  <c r="D5414" i="10"/>
  <c r="M5413" i="10"/>
  <c r="D5413" i="10"/>
  <c r="M5412" i="10"/>
  <c r="D5412" i="10"/>
  <c r="M5411" i="10"/>
  <c r="D5411" i="10"/>
  <c r="M5410" i="10"/>
  <c r="D5410" i="10"/>
  <c r="M5409" i="10"/>
  <c r="D5409" i="10"/>
  <c r="M5408" i="10"/>
  <c r="D5408" i="10"/>
  <c r="M5407" i="10"/>
  <c r="D5407" i="10"/>
  <c r="M5406" i="10"/>
  <c r="D5406" i="10"/>
  <c r="M5405" i="10"/>
  <c r="D5405" i="10"/>
  <c r="M5404" i="10"/>
  <c r="D5404" i="10"/>
  <c r="M5403" i="10"/>
  <c r="D5403" i="10"/>
  <c r="M5402" i="10"/>
  <c r="D5402" i="10"/>
  <c r="M5401" i="10"/>
  <c r="D5401" i="10"/>
  <c r="M5400" i="10"/>
  <c r="D5400" i="10"/>
  <c r="M5399" i="10"/>
  <c r="D5399" i="10"/>
  <c r="M5398" i="10"/>
  <c r="D5398" i="10"/>
  <c r="M5397" i="10"/>
  <c r="D5397" i="10"/>
  <c r="M5396" i="10"/>
  <c r="D5396" i="10"/>
  <c r="M5395" i="10"/>
  <c r="D5395" i="10"/>
  <c r="M5394" i="10"/>
  <c r="D5394" i="10"/>
  <c r="M5393" i="10"/>
  <c r="D5393" i="10"/>
  <c r="M5392" i="10"/>
  <c r="D5392" i="10"/>
  <c r="M5391" i="10"/>
  <c r="D5391" i="10"/>
  <c r="M5390" i="10"/>
  <c r="D5390" i="10"/>
  <c r="M5389" i="10"/>
  <c r="D5389" i="10"/>
  <c r="M5388" i="10"/>
  <c r="D5388" i="10"/>
  <c r="M5387" i="10"/>
  <c r="D5387" i="10"/>
  <c r="M5386" i="10"/>
  <c r="D5386" i="10"/>
  <c r="M5385" i="10"/>
  <c r="D5385" i="10"/>
  <c r="M5384" i="10"/>
  <c r="D5384" i="10"/>
  <c r="M5383" i="10"/>
  <c r="D5383" i="10"/>
  <c r="M5382" i="10"/>
  <c r="D5382" i="10"/>
  <c r="M5381" i="10"/>
  <c r="D5381" i="10"/>
  <c r="M5380" i="10"/>
  <c r="D5380" i="10"/>
  <c r="M5379" i="10"/>
  <c r="D5379" i="10"/>
  <c r="M5378" i="10"/>
  <c r="D5378" i="10"/>
  <c r="M5377" i="10"/>
  <c r="D5377" i="10"/>
  <c r="M5376" i="10"/>
  <c r="D5376" i="10"/>
  <c r="M5375" i="10"/>
  <c r="D5375" i="10"/>
  <c r="M5374" i="10"/>
  <c r="D5374" i="10"/>
  <c r="M5373" i="10"/>
  <c r="D5373" i="10"/>
  <c r="M5372" i="10"/>
  <c r="D5372" i="10"/>
  <c r="M5371" i="10"/>
  <c r="D5371" i="10"/>
  <c r="M5370" i="10"/>
  <c r="D5370" i="10"/>
  <c r="M5369" i="10"/>
  <c r="D5369" i="10"/>
  <c r="M5368" i="10"/>
  <c r="D5368" i="10"/>
  <c r="M5367" i="10"/>
  <c r="D5367" i="10"/>
  <c r="M5366" i="10"/>
  <c r="D5366" i="10"/>
  <c r="M5365" i="10"/>
  <c r="D5365" i="10"/>
  <c r="M5364" i="10"/>
  <c r="D5364" i="10"/>
  <c r="M5363" i="10"/>
  <c r="D5363" i="10"/>
  <c r="M5362" i="10"/>
  <c r="D5362" i="10"/>
  <c r="M5361" i="10"/>
  <c r="D5361" i="10"/>
  <c r="M5360" i="10"/>
  <c r="D5360" i="10"/>
  <c r="M5359" i="10"/>
  <c r="D5359" i="10"/>
  <c r="M5358" i="10"/>
  <c r="D5358" i="10"/>
  <c r="M5357" i="10"/>
  <c r="D5357" i="10"/>
  <c r="M5356" i="10"/>
  <c r="D5356" i="10"/>
  <c r="M5355" i="10"/>
  <c r="D5355" i="10"/>
  <c r="M5354" i="10"/>
  <c r="D5354" i="10"/>
  <c r="M5353" i="10"/>
  <c r="D5353" i="10"/>
  <c r="M5352" i="10"/>
  <c r="D5352" i="10"/>
  <c r="M5351" i="10"/>
  <c r="D5351" i="10"/>
  <c r="M5350" i="10"/>
  <c r="D5350" i="10"/>
  <c r="M5349" i="10"/>
  <c r="D5349" i="10"/>
  <c r="M5348" i="10"/>
  <c r="D5348" i="10"/>
  <c r="M5347" i="10"/>
  <c r="D5347" i="10"/>
  <c r="M5346" i="10"/>
  <c r="D5346" i="10"/>
  <c r="M5345" i="10"/>
  <c r="D5345" i="10"/>
  <c r="M5344" i="10"/>
  <c r="D5344" i="10"/>
  <c r="M5343" i="10"/>
  <c r="D5343" i="10"/>
  <c r="M5342" i="10"/>
  <c r="D5342" i="10"/>
  <c r="M5341" i="10"/>
  <c r="D5341" i="10"/>
  <c r="M5340" i="10"/>
  <c r="D5340" i="10"/>
  <c r="M5339" i="10"/>
  <c r="D5339" i="10"/>
  <c r="M5338" i="10"/>
  <c r="D5338" i="10"/>
  <c r="M5337" i="10"/>
  <c r="D5337" i="10"/>
  <c r="M5336" i="10"/>
  <c r="D5336" i="10"/>
  <c r="M5335" i="10"/>
  <c r="D5335" i="10"/>
  <c r="M5334" i="10"/>
  <c r="D5334" i="10"/>
  <c r="M5333" i="10"/>
  <c r="D5333" i="10"/>
  <c r="M5332" i="10"/>
  <c r="D5332" i="10"/>
  <c r="M5331" i="10"/>
  <c r="D5331" i="10"/>
  <c r="M5330" i="10"/>
  <c r="D5330" i="10"/>
  <c r="M5329" i="10"/>
  <c r="D5329" i="10"/>
  <c r="M5328" i="10"/>
  <c r="D5328" i="10"/>
  <c r="M5327" i="10"/>
  <c r="D5327" i="10"/>
  <c r="M5326" i="10"/>
  <c r="D5326" i="10"/>
  <c r="M5325" i="10"/>
  <c r="D5325" i="10"/>
  <c r="M5324" i="10"/>
  <c r="D5324" i="10"/>
  <c r="M5323" i="10"/>
  <c r="D5323" i="10"/>
  <c r="M5322" i="10"/>
  <c r="D5322" i="10"/>
  <c r="M5321" i="10"/>
  <c r="D5321" i="10"/>
  <c r="M5320" i="10"/>
  <c r="D5320" i="10"/>
  <c r="M5319" i="10"/>
  <c r="D5319" i="10"/>
  <c r="M5318" i="10"/>
  <c r="D5318" i="10"/>
  <c r="M5317" i="10"/>
  <c r="D5317" i="10"/>
  <c r="M5316" i="10"/>
  <c r="D5316" i="10"/>
  <c r="M5315" i="10"/>
  <c r="D5315" i="10"/>
  <c r="M5314" i="10"/>
  <c r="D5314" i="10"/>
  <c r="M5313" i="10"/>
  <c r="D5313" i="10"/>
  <c r="M5312" i="10"/>
  <c r="D5312" i="10"/>
  <c r="M5311" i="10"/>
  <c r="D5311" i="10"/>
  <c r="M5310" i="10"/>
  <c r="D5310" i="10"/>
  <c r="M5309" i="10"/>
  <c r="D5309" i="10"/>
  <c r="M5308" i="10"/>
  <c r="D5308" i="10"/>
  <c r="M5307" i="10"/>
  <c r="D5307" i="10"/>
  <c r="M5306" i="10"/>
  <c r="D5306" i="10"/>
  <c r="M5305" i="10"/>
  <c r="D5305" i="10"/>
  <c r="M5304" i="10"/>
  <c r="D5304" i="10"/>
  <c r="M5303" i="10"/>
  <c r="D5303" i="10"/>
  <c r="M5302" i="10"/>
  <c r="D5302" i="10"/>
  <c r="M5301" i="10"/>
  <c r="D5301" i="10"/>
  <c r="M5300" i="10"/>
  <c r="D5300" i="10"/>
  <c r="M5299" i="10"/>
  <c r="D5299" i="10"/>
  <c r="M5298" i="10"/>
  <c r="D5298" i="10"/>
  <c r="M5297" i="10"/>
  <c r="D5297" i="10"/>
  <c r="M5296" i="10"/>
  <c r="D5296" i="10"/>
  <c r="M5295" i="10"/>
  <c r="D5295" i="10"/>
  <c r="M5294" i="10"/>
  <c r="D5294" i="10"/>
  <c r="M5293" i="10"/>
  <c r="D5293" i="10"/>
  <c r="M5292" i="10"/>
  <c r="D5292" i="10"/>
  <c r="M5291" i="10"/>
  <c r="D5291" i="10"/>
  <c r="M5290" i="10"/>
  <c r="D5290" i="10"/>
  <c r="M5289" i="10"/>
  <c r="D5289" i="10"/>
  <c r="M5288" i="10"/>
  <c r="D5288" i="10"/>
  <c r="M5287" i="10"/>
  <c r="D5287" i="10"/>
  <c r="M5286" i="10"/>
  <c r="D5286" i="10"/>
  <c r="M5285" i="10"/>
  <c r="D5285" i="10"/>
  <c r="M5284" i="10"/>
  <c r="D5284" i="10"/>
  <c r="M5283" i="10"/>
  <c r="D5283" i="10"/>
  <c r="M5282" i="10"/>
  <c r="D5282" i="10"/>
  <c r="M5281" i="10"/>
  <c r="D5281" i="10"/>
  <c r="M5280" i="10"/>
  <c r="D5280" i="10"/>
  <c r="M5279" i="10"/>
  <c r="D5279" i="10"/>
  <c r="M5278" i="10"/>
  <c r="D5278" i="10"/>
  <c r="M5277" i="10"/>
  <c r="D5277" i="10"/>
  <c r="M5276" i="10"/>
  <c r="D5276" i="10"/>
  <c r="M5275" i="10"/>
  <c r="D5275" i="10"/>
  <c r="M5274" i="10"/>
  <c r="D5274" i="10"/>
  <c r="M5273" i="10"/>
  <c r="D5273" i="10"/>
  <c r="M5272" i="10"/>
  <c r="D5272" i="10"/>
  <c r="M5271" i="10"/>
  <c r="D5271" i="10"/>
  <c r="M5270" i="10"/>
  <c r="D5270" i="10"/>
  <c r="M5269" i="10"/>
  <c r="D5269" i="10"/>
  <c r="M5268" i="10"/>
  <c r="D5268" i="10"/>
  <c r="M5267" i="10"/>
  <c r="D5267" i="10"/>
  <c r="M5266" i="10"/>
  <c r="D5266" i="10"/>
  <c r="M5265" i="10"/>
  <c r="D5265" i="10"/>
  <c r="M5264" i="10"/>
  <c r="D5264" i="10"/>
  <c r="M5263" i="10"/>
  <c r="D5263" i="10"/>
  <c r="M5262" i="10"/>
  <c r="D5262" i="10"/>
  <c r="M5261" i="10"/>
  <c r="D5261" i="10"/>
  <c r="M5260" i="10"/>
  <c r="D5260" i="10"/>
  <c r="M5259" i="10"/>
  <c r="D5259" i="10"/>
  <c r="M5258" i="10"/>
  <c r="D5258" i="10"/>
  <c r="M5257" i="10"/>
  <c r="D5257" i="10"/>
  <c r="M5256" i="10"/>
  <c r="D5256" i="10"/>
  <c r="M5255" i="10"/>
  <c r="D5255" i="10"/>
  <c r="M5254" i="10"/>
  <c r="D5254" i="10"/>
  <c r="M5253" i="10"/>
  <c r="D5253" i="10"/>
  <c r="M5252" i="10"/>
  <c r="D5252" i="10"/>
  <c r="M5251" i="10"/>
  <c r="D5251" i="10"/>
  <c r="M5250" i="10"/>
  <c r="D5250" i="10"/>
  <c r="M5249" i="10"/>
  <c r="D5249" i="10"/>
  <c r="M5248" i="10"/>
  <c r="D5248" i="10"/>
  <c r="M5247" i="10"/>
  <c r="D5247" i="10"/>
  <c r="M5246" i="10"/>
  <c r="D5246" i="10"/>
  <c r="M5245" i="10"/>
  <c r="D5245" i="10"/>
  <c r="M5244" i="10"/>
  <c r="D5244" i="10"/>
  <c r="M5243" i="10"/>
  <c r="D5243" i="10"/>
  <c r="M5242" i="10"/>
  <c r="D5242" i="10"/>
  <c r="M5241" i="10"/>
  <c r="D5241" i="10"/>
  <c r="M5240" i="10"/>
  <c r="D5240" i="10"/>
  <c r="M5239" i="10"/>
  <c r="D5239" i="10"/>
  <c r="M5238" i="10"/>
  <c r="D5238" i="10"/>
  <c r="M5237" i="10"/>
  <c r="D5237" i="10"/>
  <c r="M5236" i="10"/>
  <c r="D5236" i="10"/>
  <c r="M5235" i="10"/>
  <c r="D5235" i="10"/>
  <c r="M5234" i="10"/>
  <c r="D5234" i="10"/>
  <c r="M5233" i="10"/>
  <c r="D5233" i="10"/>
  <c r="M5232" i="10"/>
  <c r="D5232" i="10"/>
  <c r="M5231" i="10"/>
  <c r="D5231" i="10"/>
  <c r="M5230" i="10"/>
  <c r="D5230" i="10"/>
  <c r="M5229" i="10"/>
  <c r="D5229" i="10"/>
  <c r="M5228" i="10"/>
  <c r="D5228" i="10"/>
  <c r="M5227" i="10"/>
  <c r="D5227" i="10"/>
  <c r="M5226" i="10"/>
  <c r="D5226" i="10"/>
  <c r="M5225" i="10"/>
  <c r="D5225" i="10"/>
  <c r="M5224" i="10"/>
  <c r="D5224" i="10"/>
  <c r="M5223" i="10"/>
  <c r="D5223" i="10"/>
  <c r="M5222" i="10"/>
  <c r="D5222" i="10"/>
  <c r="M5221" i="10"/>
  <c r="D5221" i="10"/>
  <c r="M5220" i="10"/>
  <c r="D5220" i="10"/>
  <c r="M5219" i="10"/>
  <c r="D5219" i="10"/>
  <c r="M5218" i="10"/>
  <c r="D5218" i="10"/>
  <c r="M5217" i="10"/>
  <c r="D5217" i="10"/>
  <c r="M5216" i="10"/>
  <c r="D5216" i="10"/>
  <c r="M5215" i="10"/>
  <c r="D5215" i="10"/>
  <c r="M5214" i="10"/>
  <c r="D5214" i="10"/>
  <c r="M5213" i="10"/>
  <c r="D5213" i="10"/>
  <c r="M5212" i="10"/>
  <c r="D5212" i="10"/>
  <c r="M5211" i="10"/>
  <c r="D5211" i="10"/>
  <c r="M5210" i="10"/>
  <c r="D5210" i="10"/>
  <c r="M5209" i="10"/>
  <c r="D5209" i="10"/>
  <c r="M5208" i="10"/>
  <c r="D5208" i="10"/>
  <c r="M5207" i="10"/>
  <c r="D5207" i="10"/>
  <c r="M5206" i="10"/>
  <c r="D5206" i="10"/>
  <c r="M5205" i="10"/>
  <c r="D5205" i="10"/>
  <c r="M5204" i="10"/>
  <c r="D5204" i="10"/>
  <c r="M5203" i="10"/>
  <c r="D5203" i="10"/>
  <c r="M5202" i="10"/>
  <c r="D5202" i="10"/>
  <c r="M5201" i="10"/>
  <c r="D5201" i="10"/>
  <c r="M5200" i="10"/>
  <c r="D5200" i="10"/>
  <c r="M5199" i="10"/>
  <c r="D5199" i="10"/>
  <c r="M5198" i="10"/>
  <c r="D5198" i="10"/>
  <c r="M5197" i="10"/>
  <c r="D5197" i="10"/>
  <c r="M5196" i="10"/>
  <c r="D5196" i="10"/>
  <c r="M5195" i="10"/>
  <c r="D5195" i="10"/>
  <c r="M5194" i="10"/>
  <c r="D5194" i="10"/>
  <c r="M5193" i="10"/>
  <c r="D5193" i="10"/>
  <c r="M5192" i="10"/>
  <c r="D5192" i="10"/>
  <c r="M5191" i="10"/>
  <c r="D5191" i="10"/>
  <c r="M5190" i="10"/>
  <c r="D5190" i="10"/>
  <c r="M5189" i="10"/>
  <c r="D5189" i="10"/>
  <c r="M5188" i="10"/>
  <c r="D5188" i="10"/>
  <c r="M5187" i="10"/>
  <c r="D5187" i="10"/>
  <c r="M5186" i="10"/>
  <c r="D5186" i="10"/>
  <c r="M5185" i="10"/>
  <c r="D5185" i="10"/>
  <c r="M5184" i="10"/>
  <c r="D5184" i="10"/>
  <c r="M5183" i="10"/>
  <c r="D5183" i="10"/>
  <c r="M5182" i="10"/>
  <c r="D5182" i="10"/>
  <c r="M5181" i="10"/>
  <c r="D5181" i="10"/>
  <c r="M5180" i="10"/>
  <c r="D5180" i="10"/>
  <c r="M5179" i="10"/>
  <c r="D5179" i="10"/>
  <c r="M5178" i="10"/>
  <c r="D5178" i="10"/>
  <c r="M5177" i="10"/>
  <c r="D5177" i="10"/>
  <c r="M5176" i="10"/>
  <c r="D5176" i="10"/>
  <c r="M5175" i="10"/>
  <c r="D5175" i="10"/>
  <c r="M5174" i="10"/>
  <c r="D5174" i="10"/>
  <c r="M5173" i="10"/>
  <c r="D5173" i="10"/>
  <c r="M5172" i="10"/>
  <c r="D5172" i="10"/>
  <c r="M5171" i="10"/>
  <c r="D5171" i="10"/>
  <c r="M5170" i="10"/>
  <c r="D5170" i="10"/>
  <c r="M5169" i="10"/>
  <c r="D5169" i="10"/>
  <c r="M5168" i="10"/>
  <c r="D5168" i="10"/>
  <c r="M5167" i="10"/>
  <c r="D5167" i="10"/>
  <c r="M5166" i="10"/>
  <c r="D5166" i="10"/>
  <c r="M5165" i="10"/>
  <c r="D5165" i="10"/>
  <c r="M5164" i="10"/>
  <c r="D5164" i="10"/>
  <c r="M5163" i="10"/>
  <c r="D5163" i="10"/>
  <c r="M5162" i="10"/>
  <c r="D5162" i="10"/>
  <c r="M5161" i="10"/>
  <c r="D5161" i="10"/>
  <c r="M5160" i="10"/>
  <c r="D5160" i="10"/>
  <c r="M5159" i="10"/>
  <c r="D5159" i="10"/>
  <c r="M5158" i="10"/>
  <c r="D5158" i="10"/>
  <c r="M5157" i="10"/>
  <c r="D5157" i="10"/>
  <c r="M5156" i="10"/>
  <c r="D5156" i="10"/>
  <c r="M5155" i="10"/>
  <c r="D5155" i="10"/>
  <c r="M5154" i="10"/>
  <c r="D5154" i="10"/>
  <c r="M5153" i="10"/>
  <c r="D5153" i="10"/>
  <c r="M5152" i="10"/>
  <c r="D5152" i="10"/>
  <c r="M5151" i="10"/>
  <c r="D5151" i="10"/>
  <c r="M5150" i="10"/>
  <c r="D5150" i="10"/>
  <c r="M5149" i="10"/>
  <c r="D5149" i="10"/>
  <c r="M5148" i="10"/>
  <c r="D5148" i="10"/>
  <c r="M5147" i="10"/>
  <c r="D5147" i="10"/>
  <c r="M5146" i="10"/>
  <c r="D5146" i="10"/>
  <c r="M5145" i="10"/>
  <c r="D5145" i="10"/>
  <c r="M5144" i="10"/>
  <c r="D5144" i="10"/>
  <c r="M5143" i="10"/>
  <c r="D5143" i="10"/>
  <c r="M5142" i="10"/>
  <c r="D5142" i="10"/>
  <c r="M5141" i="10"/>
  <c r="D5141" i="10"/>
  <c r="M5140" i="10"/>
  <c r="D5140" i="10"/>
  <c r="M5139" i="10"/>
  <c r="D5139" i="10"/>
  <c r="M5138" i="10"/>
  <c r="D5138" i="10"/>
  <c r="M5137" i="10"/>
  <c r="D5137" i="10"/>
  <c r="M5136" i="10"/>
  <c r="D5136" i="10"/>
  <c r="M5135" i="10"/>
  <c r="D5135" i="10"/>
  <c r="M5134" i="10"/>
  <c r="D5134" i="10"/>
  <c r="M5133" i="10"/>
  <c r="D5133" i="10"/>
  <c r="M5132" i="10"/>
  <c r="D5132" i="10"/>
  <c r="M5131" i="10"/>
  <c r="D5131" i="10"/>
  <c r="M5130" i="10"/>
  <c r="D5130" i="10"/>
  <c r="M5129" i="10"/>
  <c r="D5129" i="10"/>
  <c r="M5128" i="10"/>
  <c r="D5128" i="10"/>
  <c r="M5127" i="10"/>
  <c r="D5127" i="10"/>
  <c r="M5126" i="10"/>
  <c r="D5126" i="10"/>
  <c r="M5125" i="10"/>
  <c r="D5125" i="10"/>
  <c r="M5124" i="10"/>
  <c r="D5124" i="10"/>
  <c r="M5123" i="10"/>
  <c r="D5123" i="10"/>
  <c r="M5122" i="10"/>
  <c r="D5122" i="10"/>
  <c r="M5121" i="10"/>
  <c r="D5121" i="10"/>
  <c r="M5120" i="10"/>
  <c r="D5120" i="10"/>
  <c r="M5119" i="10"/>
  <c r="D5119" i="10"/>
  <c r="M5118" i="10"/>
  <c r="D5118" i="10"/>
  <c r="M5117" i="10"/>
  <c r="D5117" i="10"/>
  <c r="M5116" i="10"/>
  <c r="D5116" i="10"/>
  <c r="M5115" i="10"/>
  <c r="D5115" i="10"/>
  <c r="M5114" i="10"/>
  <c r="D5114" i="10"/>
  <c r="M5113" i="10"/>
  <c r="D5113" i="10"/>
  <c r="M5112" i="10"/>
  <c r="D5112" i="10"/>
  <c r="M5111" i="10"/>
  <c r="D5111" i="10"/>
  <c r="M5110" i="10"/>
  <c r="D5110" i="10"/>
  <c r="M5109" i="10"/>
  <c r="D5109" i="10"/>
  <c r="M5108" i="10"/>
  <c r="D5108" i="10"/>
  <c r="M5107" i="10"/>
  <c r="D5107" i="10"/>
  <c r="M5106" i="10"/>
  <c r="D5106" i="10"/>
  <c r="M5105" i="10"/>
  <c r="D5105" i="10"/>
  <c r="M5104" i="10"/>
  <c r="D5104" i="10"/>
  <c r="M5103" i="10"/>
  <c r="D5103" i="10"/>
  <c r="M5102" i="10"/>
  <c r="D5102" i="10"/>
  <c r="M5101" i="10"/>
  <c r="D5101" i="10"/>
  <c r="M5100" i="10"/>
  <c r="D5100" i="10"/>
  <c r="M5099" i="10"/>
  <c r="D5099" i="10"/>
  <c r="M5098" i="10"/>
  <c r="D5098" i="10"/>
  <c r="M5097" i="10"/>
  <c r="D5097" i="10"/>
  <c r="M5096" i="10"/>
  <c r="D5096" i="10"/>
  <c r="M5095" i="10"/>
  <c r="D5095" i="10"/>
  <c r="M5094" i="10"/>
  <c r="D5094" i="10"/>
  <c r="M5093" i="10"/>
  <c r="D5093" i="10"/>
  <c r="M5092" i="10"/>
  <c r="D5092" i="10"/>
  <c r="M5091" i="10"/>
  <c r="D5091" i="10"/>
  <c r="M5090" i="10"/>
  <c r="D5090" i="10"/>
  <c r="M5089" i="10"/>
  <c r="D5089" i="10"/>
  <c r="M5088" i="10"/>
  <c r="D5088" i="10"/>
  <c r="M5087" i="10"/>
  <c r="D5087" i="10"/>
  <c r="M5086" i="10"/>
  <c r="D5086" i="10"/>
  <c r="M5085" i="10"/>
  <c r="D5085" i="10"/>
  <c r="M5084" i="10"/>
  <c r="D5084" i="10"/>
  <c r="M5083" i="10"/>
  <c r="D5083" i="10"/>
  <c r="M5082" i="10"/>
  <c r="D5082" i="10"/>
  <c r="M5081" i="10"/>
  <c r="D5081" i="10"/>
  <c r="M5080" i="10"/>
  <c r="D5080" i="10"/>
  <c r="M5079" i="10"/>
  <c r="D5079" i="10"/>
  <c r="M5078" i="10"/>
  <c r="D5078" i="10"/>
  <c r="M5077" i="10"/>
  <c r="D5077" i="10"/>
  <c r="M5076" i="10"/>
  <c r="D5076" i="10"/>
  <c r="M5075" i="10"/>
  <c r="D5075" i="10"/>
  <c r="M5074" i="10"/>
  <c r="D5074" i="10"/>
  <c r="M5073" i="10"/>
  <c r="D5073" i="10"/>
  <c r="M5072" i="10"/>
  <c r="D5072" i="10"/>
  <c r="M5071" i="10"/>
  <c r="D5071" i="10"/>
  <c r="M5070" i="10"/>
  <c r="D5070" i="10"/>
  <c r="M5069" i="10"/>
  <c r="D5069" i="10"/>
  <c r="M5068" i="10"/>
  <c r="D5068" i="10"/>
  <c r="M5067" i="10"/>
  <c r="D5067" i="10"/>
  <c r="M5066" i="10"/>
  <c r="D5066" i="10"/>
  <c r="M5065" i="10"/>
  <c r="D5065" i="10"/>
  <c r="M5064" i="10"/>
  <c r="D5064" i="10"/>
  <c r="M5063" i="10"/>
  <c r="D5063" i="10"/>
  <c r="M5062" i="10"/>
  <c r="D5062" i="10"/>
  <c r="M5061" i="10"/>
  <c r="D5061" i="10"/>
  <c r="M5060" i="10"/>
  <c r="D5060" i="10"/>
  <c r="M5059" i="10"/>
  <c r="D5059" i="10"/>
  <c r="M5058" i="10"/>
  <c r="D5058" i="10"/>
  <c r="M5057" i="10"/>
  <c r="D5057" i="10"/>
  <c r="M5056" i="10"/>
  <c r="D5056" i="10"/>
  <c r="M5055" i="10"/>
  <c r="D5055" i="10"/>
  <c r="M5054" i="10"/>
  <c r="D5054" i="10"/>
  <c r="M5053" i="10"/>
  <c r="D5053" i="10"/>
  <c r="M5052" i="10"/>
  <c r="D5052" i="10"/>
  <c r="M5051" i="10"/>
  <c r="D5051" i="10"/>
  <c r="M5050" i="10"/>
  <c r="D5050" i="10"/>
  <c r="M5049" i="10"/>
  <c r="D5049" i="10"/>
  <c r="M5048" i="10"/>
  <c r="D5048" i="10"/>
  <c r="M5047" i="10"/>
  <c r="D5047" i="10"/>
  <c r="M5046" i="10"/>
  <c r="D5046" i="10"/>
  <c r="M5045" i="10"/>
  <c r="D5045" i="10"/>
  <c r="M5044" i="10"/>
  <c r="D5044" i="10"/>
  <c r="M5043" i="10"/>
  <c r="D5043" i="10"/>
  <c r="M5042" i="10"/>
  <c r="D5042" i="10"/>
  <c r="M5041" i="10"/>
  <c r="D5041" i="10"/>
  <c r="M5040" i="10"/>
  <c r="D5040" i="10"/>
  <c r="M5039" i="10"/>
  <c r="D5039" i="10"/>
  <c r="M5038" i="10"/>
  <c r="D5038" i="10"/>
  <c r="M5037" i="10"/>
  <c r="D5037" i="10"/>
  <c r="M5036" i="10"/>
  <c r="D5036" i="10"/>
  <c r="M5035" i="10"/>
  <c r="D5035" i="10"/>
  <c r="M5034" i="10"/>
  <c r="D5034" i="10"/>
  <c r="M5033" i="10"/>
  <c r="D5033" i="10"/>
  <c r="M5032" i="10"/>
  <c r="D5032" i="10"/>
  <c r="M5031" i="10"/>
  <c r="D5031" i="10"/>
  <c r="M5030" i="10"/>
  <c r="D5030" i="10"/>
  <c r="M5029" i="10"/>
  <c r="D5029" i="10"/>
  <c r="M5028" i="10"/>
  <c r="D5028" i="10"/>
  <c r="M5027" i="10"/>
  <c r="D5027" i="10"/>
  <c r="M5026" i="10"/>
  <c r="D5026" i="10"/>
  <c r="M5025" i="10"/>
  <c r="D5025" i="10"/>
  <c r="M5024" i="10"/>
  <c r="D5024" i="10"/>
  <c r="M5023" i="10"/>
  <c r="D5023" i="10"/>
  <c r="M5022" i="10"/>
  <c r="D5022" i="10"/>
  <c r="M5021" i="10"/>
  <c r="D5021" i="10"/>
  <c r="M5020" i="10"/>
  <c r="D5020" i="10"/>
  <c r="M5019" i="10"/>
  <c r="D5019" i="10"/>
  <c r="M5018" i="10"/>
  <c r="D5018" i="10"/>
  <c r="M5017" i="10"/>
  <c r="D5017" i="10"/>
  <c r="M5016" i="10"/>
  <c r="D5016" i="10"/>
  <c r="M5015" i="10"/>
  <c r="D5015" i="10"/>
  <c r="M5014" i="10"/>
  <c r="D5014" i="10"/>
  <c r="M5013" i="10"/>
  <c r="D5013" i="10"/>
  <c r="M5012" i="10"/>
  <c r="D5012" i="10"/>
  <c r="M5011" i="10"/>
  <c r="D5011" i="10"/>
  <c r="M5010" i="10"/>
  <c r="D5010" i="10"/>
  <c r="M5009" i="10"/>
  <c r="D5009" i="10"/>
  <c r="M5008" i="10"/>
  <c r="D5008" i="10"/>
  <c r="M5007" i="10"/>
  <c r="D5007" i="10"/>
  <c r="M5006" i="10"/>
  <c r="D5006" i="10"/>
  <c r="M5005" i="10"/>
  <c r="D5005" i="10"/>
  <c r="M5004" i="10"/>
  <c r="D5004" i="10"/>
  <c r="M5003" i="10"/>
  <c r="D5003" i="10"/>
  <c r="M5002" i="10"/>
  <c r="D5002" i="10"/>
  <c r="M5001" i="10"/>
  <c r="D5001" i="10"/>
  <c r="M5000" i="10"/>
  <c r="D5000" i="10"/>
  <c r="M4999" i="10"/>
  <c r="D4999" i="10"/>
  <c r="M4998" i="10"/>
  <c r="D4998" i="10"/>
  <c r="M4997" i="10"/>
  <c r="D4997" i="10"/>
  <c r="M4996" i="10"/>
  <c r="D4996" i="10"/>
  <c r="M4995" i="10"/>
  <c r="D4995" i="10"/>
  <c r="M4994" i="10"/>
  <c r="D4994" i="10"/>
  <c r="M4993" i="10"/>
  <c r="D4993" i="10"/>
  <c r="M4992" i="10"/>
  <c r="D4992" i="10"/>
  <c r="M4991" i="10"/>
  <c r="D4991" i="10"/>
  <c r="M4990" i="10"/>
  <c r="D4990" i="10"/>
  <c r="M4989" i="10"/>
  <c r="D4989" i="10"/>
  <c r="M4988" i="10"/>
  <c r="D4988" i="10"/>
  <c r="M4987" i="10"/>
  <c r="D4987" i="10"/>
  <c r="M4986" i="10"/>
  <c r="D4986" i="10"/>
  <c r="M4985" i="10"/>
  <c r="D4985" i="10"/>
  <c r="M4984" i="10"/>
  <c r="D4984" i="10"/>
  <c r="M4983" i="10"/>
  <c r="D4983" i="10"/>
  <c r="M4982" i="10"/>
  <c r="D4982" i="10"/>
  <c r="M4981" i="10"/>
  <c r="D4981" i="10"/>
  <c r="M4980" i="10"/>
  <c r="D4980" i="10"/>
  <c r="M4979" i="10"/>
  <c r="D4979" i="10"/>
  <c r="M4978" i="10"/>
  <c r="D4978" i="10"/>
  <c r="M4977" i="10"/>
  <c r="D4977" i="10"/>
  <c r="M4976" i="10"/>
  <c r="D4976" i="10"/>
  <c r="M4975" i="10"/>
  <c r="D4975" i="10"/>
  <c r="M4974" i="10"/>
  <c r="D4974" i="10"/>
  <c r="M4973" i="10"/>
  <c r="D4973" i="10"/>
  <c r="M4972" i="10"/>
  <c r="D4972" i="10"/>
  <c r="M4971" i="10"/>
  <c r="D4971" i="10"/>
  <c r="M4970" i="10"/>
  <c r="D4970" i="10"/>
  <c r="M4969" i="10"/>
  <c r="D4969" i="10"/>
  <c r="M4968" i="10"/>
  <c r="D4968" i="10"/>
  <c r="M4967" i="10"/>
  <c r="D4967" i="10"/>
  <c r="M4966" i="10"/>
  <c r="D4966" i="10"/>
  <c r="M4965" i="10"/>
  <c r="D4965" i="10"/>
  <c r="M4964" i="10"/>
  <c r="D4964" i="10"/>
  <c r="M4963" i="10"/>
  <c r="D4963" i="10"/>
  <c r="M4962" i="10"/>
  <c r="D4962" i="10"/>
  <c r="M4961" i="10"/>
  <c r="D4961" i="10"/>
  <c r="M4960" i="10"/>
  <c r="D4960" i="10"/>
  <c r="M4959" i="10"/>
  <c r="D4959" i="10"/>
  <c r="M4958" i="10"/>
  <c r="D4958" i="10"/>
  <c r="M4957" i="10"/>
  <c r="D4957" i="10"/>
  <c r="M4956" i="10"/>
  <c r="D4956" i="10"/>
  <c r="M4955" i="10"/>
  <c r="D4955" i="10"/>
  <c r="M4954" i="10"/>
  <c r="D4954" i="10"/>
  <c r="M4953" i="10"/>
  <c r="D4953" i="10"/>
  <c r="M4952" i="10"/>
  <c r="D4952" i="10"/>
  <c r="M4951" i="10"/>
  <c r="D4951" i="10"/>
  <c r="M4950" i="10"/>
  <c r="D4950" i="10"/>
  <c r="M4949" i="10"/>
  <c r="D4949" i="10"/>
  <c r="M4948" i="10"/>
  <c r="D4948" i="10"/>
  <c r="M4947" i="10"/>
  <c r="D4947" i="10"/>
  <c r="M4946" i="10"/>
  <c r="D4946" i="10"/>
  <c r="M4945" i="10"/>
  <c r="D4945" i="10"/>
  <c r="M4944" i="10"/>
  <c r="D4944" i="10"/>
  <c r="M4943" i="10"/>
  <c r="D4943" i="10"/>
  <c r="M4942" i="10"/>
  <c r="D4942" i="10"/>
  <c r="M4941" i="10"/>
  <c r="D4941" i="10"/>
  <c r="M4940" i="10"/>
  <c r="D4940" i="10"/>
  <c r="M4939" i="10"/>
  <c r="D4939" i="10"/>
  <c r="M4938" i="10"/>
  <c r="D4938" i="10"/>
  <c r="M4937" i="10"/>
  <c r="D4937" i="10"/>
  <c r="M4936" i="10"/>
  <c r="D4936" i="10"/>
  <c r="M4935" i="10"/>
  <c r="D4935" i="10"/>
  <c r="M4934" i="10"/>
  <c r="D4934" i="10"/>
  <c r="M4933" i="10"/>
  <c r="D4933" i="10"/>
  <c r="M4932" i="10"/>
  <c r="D4932" i="10"/>
  <c r="M4931" i="10"/>
  <c r="D4931" i="10"/>
  <c r="M4930" i="10"/>
  <c r="D4930" i="10"/>
  <c r="M4929" i="10"/>
  <c r="D4929" i="10"/>
  <c r="M4928" i="10"/>
  <c r="D4928" i="10"/>
  <c r="M4927" i="10"/>
  <c r="D4927" i="10"/>
  <c r="M4926" i="10"/>
  <c r="D4926" i="10"/>
  <c r="M4925" i="10"/>
  <c r="D4925" i="10"/>
  <c r="M4924" i="10"/>
  <c r="D4924" i="10"/>
  <c r="M4923" i="10"/>
  <c r="D4923" i="10"/>
  <c r="M4922" i="10"/>
  <c r="D4922" i="10"/>
  <c r="M4921" i="10"/>
  <c r="D4921" i="10"/>
  <c r="M4920" i="10"/>
  <c r="D4920" i="10"/>
  <c r="M4919" i="10"/>
  <c r="D4919" i="10"/>
  <c r="M4918" i="10"/>
  <c r="D4918" i="10"/>
  <c r="M4917" i="10"/>
  <c r="D4917" i="10"/>
  <c r="M4916" i="10"/>
  <c r="D4916" i="10"/>
  <c r="M4915" i="10"/>
  <c r="D4915" i="10"/>
  <c r="M4914" i="10"/>
  <c r="D4914" i="10"/>
  <c r="M4913" i="10"/>
  <c r="D4913" i="10"/>
  <c r="M4912" i="10"/>
  <c r="D4912" i="10"/>
  <c r="M4911" i="10"/>
  <c r="D4911" i="10"/>
  <c r="M4910" i="10"/>
  <c r="D4910" i="10"/>
  <c r="M4909" i="10"/>
  <c r="D4909" i="10"/>
  <c r="M4908" i="10"/>
  <c r="D4908" i="10"/>
  <c r="M4907" i="10"/>
  <c r="D4907" i="10"/>
  <c r="M4906" i="10"/>
  <c r="D4906" i="10"/>
  <c r="M4905" i="10"/>
  <c r="D4905" i="10"/>
  <c r="M4904" i="10"/>
  <c r="D4904" i="10"/>
  <c r="M4903" i="10"/>
  <c r="D4903" i="10"/>
  <c r="M4902" i="10"/>
  <c r="D4902" i="10"/>
  <c r="M4901" i="10"/>
  <c r="D4901" i="10"/>
  <c r="M4900" i="10"/>
  <c r="D4900" i="10"/>
  <c r="M4899" i="10"/>
  <c r="D4899" i="10"/>
  <c r="M4898" i="10"/>
  <c r="D4898" i="10"/>
  <c r="M4897" i="10"/>
  <c r="D4897" i="10"/>
  <c r="M4896" i="10"/>
  <c r="D4896" i="10"/>
  <c r="M4895" i="10"/>
  <c r="D4895" i="10"/>
  <c r="M4894" i="10"/>
  <c r="D4894" i="10"/>
  <c r="M4893" i="10"/>
  <c r="D4893" i="10"/>
  <c r="M4892" i="10"/>
  <c r="D4892" i="10"/>
  <c r="M4891" i="10"/>
  <c r="D4891" i="10"/>
  <c r="M4890" i="10"/>
  <c r="D4890" i="10"/>
  <c r="M4889" i="10"/>
  <c r="D4889" i="10"/>
  <c r="M4888" i="10"/>
  <c r="D4888" i="10"/>
  <c r="M4887" i="10"/>
  <c r="D4887" i="10"/>
  <c r="M4886" i="10"/>
  <c r="D4886" i="10"/>
  <c r="M4885" i="10"/>
  <c r="D4885" i="10"/>
  <c r="M4884" i="10"/>
  <c r="D4884" i="10"/>
  <c r="M4883" i="10"/>
  <c r="D4883" i="10"/>
  <c r="M4882" i="10"/>
  <c r="D4882" i="10"/>
  <c r="M4881" i="10"/>
  <c r="D4881" i="10"/>
  <c r="M4880" i="10"/>
  <c r="D4880" i="10"/>
  <c r="M4879" i="10"/>
  <c r="D4879" i="10"/>
  <c r="M4878" i="10"/>
  <c r="D4878" i="10"/>
  <c r="M4877" i="10"/>
  <c r="D4877" i="10"/>
  <c r="M4876" i="10"/>
  <c r="D4876" i="10"/>
  <c r="M4875" i="10"/>
  <c r="D4875" i="10"/>
  <c r="M4874" i="10"/>
  <c r="D4874" i="10"/>
  <c r="M4873" i="10"/>
  <c r="D4873" i="10"/>
  <c r="M4872" i="10"/>
  <c r="D4872" i="10"/>
  <c r="M4871" i="10"/>
  <c r="D4871" i="10"/>
  <c r="M4870" i="10"/>
  <c r="D4870" i="10"/>
  <c r="M4869" i="10"/>
  <c r="D4869" i="10"/>
  <c r="M4868" i="10"/>
  <c r="D4868" i="10"/>
  <c r="M4867" i="10"/>
  <c r="D4867" i="10"/>
  <c r="M4866" i="10"/>
  <c r="D4866" i="10"/>
  <c r="M4865" i="10"/>
  <c r="D4865" i="10"/>
  <c r="M4864" i="10"/>
  <c r="D4864" i="10"/>
  <c r="M4863" i="10"/>
  <c r="D4863" i="10"/>
  <c r="M4862" i="10"/>
  <c r="D4862" i="10"/>
  <c r="M4861" i="10"/>
  <c r="D4861" i="10"/>
  <c r="M4860" i="10"/>
  <c r="D4860" i="10"/>
  <c r="M4859" i="10"/>
  <c r="D4859" i="10"/>
  <c r="M4858" i="10"/>
  <c r="D4858" i="10"/>
  <c r="M4857" i="10"/>
  <c r="D4857" i="10"/>
  <c r="M4856" i="10"/>
  <c r="D4856" i="10"/>
  <c r="M4855" i="10"/>
  <c r="D4855" i="10"/>
  <c r="M4854" i="10"/>
  <c r="D4854" i="10"/>
  <c r="M4853" i="10"/>
  <c r="D4853" i="10"/>
  <c r="M4852" i="10"/>
  <c r="D4852" i="10"/>
  <c r="M4851" i="10"/>
  <c r="D4851" i="10"/>
  <c r="M4850" i="10"/>
  <c r="D4850" i="10"/>
  <c r="M4849" i="10"/>
  <c r="D4849" i="10"/>
  <c r="M4848" i="10"/>
  <c r="D4848" i="10"/>
  <c r="M4847" i="10"/>
  <c r="D4847" i="10"/>
  <c r="M4846" i="10"/>
  <c r="D4846" i="10"/>
  <c r="M4845" i="10"/>
  <c r="D4845" i="10"/>
  <c r="M4844" i="10"/>
  <c r="D4844" i="10"/>
  <c r="M4843" i="10"/>
  <c r="D4843" i="10"/>
  <c r="M4842" i="10"/>
  <c r="D4842" i="10"/>
  <c r="M4841" i="10"/>
  <c r="D4841" i="10"/>
  <c r="M4840" i="10"/>
  <c r="D4840" i="10"/>
  <c r="M4839" i="10"/>
  <c r="D4839" i="10"/>
  <c r="M4838" i="10"/>
  <c r="D4838" i="10"/>
  <c r="M4837" i="10"/>
  <c r="D4837" i="10"/>
  <c r="M4836" i="10"/>
  <c r="D4836" i="10"/>
  <c r="M4835" i="10"/>
  <c r="D4835" i="10"/>
  <c r="M4834" i="10"/>
  <c r="D4834" i="10"/>
  <c r="M4833" i="10"/>
  <c r="D4833" i="10"/>
  <c r="M4832" i="10"/>
  <c r="D4832" i="10"/>
  <c r="M4831" i="10"/>
  <c r="D4831" i="10"/>
  <c r="M4830" i="10"/>
  <c r="D4830" i="10"/>
  <c r="M4829" i="10"/>
  <c r="D4829" i="10"/>
  <c r="M4828" i="10"/>
  <c r="D4828" i="10"/>
  <c r="M4827" i="10"/>
  <c r="D4827" i="10"/>
  <c r="M4826" i="10"/>
  <c r="D4826" i="10"/>
  <c r="M4825" i="10"/>
  <c r="D4825" i="10"/>
  <c r="M4824" i="10"/>
  <c r="D4824" i="10"/>
  <c r="M4823" i="10"/>
  <c r="D4823" i="10"/>
  <c r="M4822" i="10"/>
  <c r="D4822" i="10"/>
  <c r="M4821" i="10"/>
  <c r="D4821" i="10"/>
  <c r="M4820" i="10"/>
  <c r="D4820" i="10"/>
  <c r="M4819" i="10"/>
  <c r="D4819" i="10"/>
  <c r="M4818" i="10"/>
  <c r="D4818" i="10"/>
  <c r="M4817" i="10"/>
  <c r="D4817" i="10"/>
  <c r="M4816" i="10"/>
  <c r="D4816" i="10"/>
  <c r="M4815" i="10"/>
  <c r="D4815" i="10"/>
  <c r="M4814" i="10"/>
  <c r="D4814" i="10"/>
  <c r="M4813" i="10"/>
  <c r="D4813" i="10"/>
  <c r="M4812" i="10"/>
  <c r="D4812" i="10"/>
  <c r="M4811" i="10"/>
  <c r="D4811" i="10"/>
  <c r="M4810" i="10"/>
  <c r="D4810" i="10"/>
  <c r="M4809" i="10"/>
  <c r="D4809" i="10"/>
  <c r="M4808" i="10"/>
  <c r="D4808" i="10"/>
  <c r="M4807" i="10"/>
  <c r="D4807" i="10"/>
  <c r="M4806" i="10"/>
  <c r="D4806" i="10"/>
  <c r="M4805" i="10"/>
  <c r="D4805" i="10"/>
  <c r="M4804" i="10"/>
  <c r="D4804" i="10"/>
  <c r="M4803" i="10"/>
  <c r="D4803" i="10"/>
  <c r="M4802" i="10"/>
  <c r="D4802" i="10"/>
  <c r="M4801" i="10"/>
  <c r="D4801" i="10"/>
  <c r="M4800" i="10"/>
  <c r="D4800" i="10"/>
  <c r="M4799" i="10"/>
  <c r="D4799" i="10"/>
  <c r="M4798" i="10"/>
  <c r="D4798" i="10"/>
  <c r="M4797" i="10"/>
  <c r="D4797" i="10"/>
  <c r="M4796" i="10"/>
  <c r="D4796" i="10"/>
  <c r="M4795" i="10"/>
  <c r="D4795" i="10"/>
  <c r="M4794" i="10"/>
  <c r="D4794" i="10"/>
  <c r="M4793" i="10"/>
  <c r="D4793" i="10"/>
  <c r="M4792" i="10"/>
  <c r="D4792" i="10"/>
  <c r="M4791" i="10"/>
  <c r="D4791" i="10"/>
  <c r="M4790" i="10"/>
  <c r="D4790" i="10"/>
  <c r="M4789" i="10"/>
  <c r="D4789" i="10"/>
  <c r="M4788" i="10"/>
  <c r="D4788" i="10"/>
  <c r="M4787" i="10"/>
  <c r="D4787" i="10"/>
  <c r="M4786" i="10"/>
  <c r="D4786" i="10"/>
  <c r="M4785" i="10"/>
  <c r="D4785" i="10"/>
  <c r="M4784" i="10"/>
  <c r="D4784" i="10"/>
  <c r="M4783" i="10"/>
  <c r="D4783" i="10"/>
  <c r="M4782" i="10"/>
  <c r="D4782" i="10"/>
  <c r="M4781" i="10"/>
  <c r="D4781" i="10"/>
  <c r="M4780" i="10"/>
  <c r="D4780" i="10"/>
  <c r="M4779" i="10"/>
  <c r="D4779" i="10"/>
  <c r="M4778" i="10"/>
  <c r="D4778" i="10"/>
  <c r="M4777" i="10"/>
  <c r="D4777" i="10"/>
  <c r="M4776" i="10"/>
  <c r="D4776" i="10"/>
  <c r="M4775" i="10"/>
  <c r="D4775" i="10"/>
  <c r="M4774" i="10"/>
  <c r="D4774" i="10"/>
  <c r="M4773" i="10"/>
  <c r="D4773" i="10"/>
  <c r="M4772" i="10"/>
  <c r="D4772" i="10"/>
  <c r="M4771" i="10"/>
  <c r="D4771" i="10"/>
  <c r="M4770" i="10"/>
  <c r="D4770" i="10"/>
  <c r="M4769" i="10"/>
  <c r="D4769" i="10"/>
  <c r="M4768" i="10"/>
  <c r="D4768" i="10"/>
  <c r="M4767" i="10"/>
  <c r="D4767" i="10"/>
  <c r="M4766" i="10"/>
  <c r="D4766" i="10"/>
  <c r="M4765" i="10"/>
  <c r="D4765" i="10"/>
  <c r="M4764" i="10"/>
  <c r="D4764" i="10"/>
  <c r="M4763" i="10"/>
  <c r="D4763" i="10"/>
  <c r="M4762" i="10"/>
  <c r="D4762" i="10"/>
  <c r="M4761" i="10"/>
  <c r="D4761" i="10"/>
  <c r="M4760" i="10"/>
  <c r="D4760" i="10"/>
  <c r="M4759" i="10"/>
  <c r="D4759" i="10"/>
  <c r="M4758" i="10"/>
  <c r="D4758" i="10"/>
  <c r="M4757" i="10"/>
  <c r="D4757" i="10"/>
  <c r="M4756" i="10"/>
  <c r="D4756" i="10"/>
  <c r="M4755" i="10"/>
  <c r="D4755" i="10"/>
  <c r="M4754" i="10"/>
  <c r="D4754" i="10"/>
  <c r="M4753" i="10"/>
  <c r="D4753" i="10"/>
  <c r="M4752" i="10"/>
  <c r="D4752" i="10"/>
  <c r="M4751" i="10"/>
  <c r="D4751" i="10"/>
  <c r="M4750" i="10"/>
  <c r="D4750" i="10"/>
  <c r="M4749" i="10"/>
  <c r="D4749" i="10"/>
  <c r="M4748" i="10"/>
  <c r="D4748" i="10"/>
  <c r="M4747" i="10"/>
  <c r="D4747" i="10"/>
  <c r="M4746" i="10"/>
  <c r="D4746" i="10"/>
  <c r="M4745" i="10"/>
  <c r="D4745" i="10"/>
  <c r="M4744" i="10"/>
  <c r="D4744" i="10"/>
  <c r="M4743" i="10"/>
  <c r="D4743" i="10"/>
  <c r="M4742" i="10"/>
  <c r="D4742" i="10"/>
  <c r="M4741" i="10"/>
  <c r="D4741" i="10"/>
  <c r="M4740" i="10"/>
  <c r="D4740" i="10"/>
  <c r="M4739" i="10"/>
  <c r="D4739" i="10"/>
  <c r="M4738" i="10"/>
  <c r="D4738" i="10"/>
  <c r="M4737" i="10"/>
  <c r="D4737" i="10"/>
  <c r="M4736" i="10"/>
  <c r="D4736" i="10"/>
  <c r="M4735" i="10"/>
  <c r="D4735" i="10"/>
  <c r="M4734" i="10"/>
  <c r="D4734" i="10"/>
  <c r="M4733" i="10"/>
  <c r="D4733" i="10"/>
  <c r="M4732" i="10"/>
  <c r="D4732" i="10"/>
  <c r="M4731" i="10"/>
  <c r="D4731" i="10"/>
  <c r="M4730" i="10"/>
  <c r="D4730" i="10"/>
  <c r="M4729" i="10"/>
  <c r="D4729" i="10"/>
  <c r="M4728" i="10"/>
  <c r="D4728" i="10"/>
  <c r="M4727" i="10"/>
  <c r="D4727" i="10"/>
  <c r="M4726" i="10"/>
  <c r="D4726" i="10"/>
  <c r="M4725" i="10"/>
  <c r="D4725" i="10"/>
  <c r="M4724" i="10"/>
  <c r="D4724" i="10"/>
  <c r="M4723" i="10"/>
  <c r="D4723" i="10"/>
  <c r="M4722" i="10"/>
  <c r="D4722" i="10"/>
  <c r="M4721" i="10"/>
  <c r="D4721" i="10"/>
  <c r="M4720" i="10"/>
  <c r="D4720" i="10"/>
  <c r="M4719" i="10"/>
  <c r="D4719" i="10"/>
  <c r="M4718" i="10"/>
  <c r="D4718" i="10"/>
  <c r="M4717" i="10"/>
  <c r="D4717" i="10"/>
  <c r="M4716" i="10"/>
  <c r="D4716" i="10"/>
  <c r="M4715" i="10"/>
  <c r="D4715" i="10"/>
  <c r="M4714" i="10"/>
  <c r="D4714" i="10"/>
  <c r="M4713" i="10"/>
  <c r="D4713" i="10"/>
  <c r="M4712" i="10"/>
  <c r="D4712" i="10"/>
  <c r="M4711" i="10"/>
  <c r="D4711" i="10"/>
  <c r="M4710" i="10"/>
  <c r="D4710" i="10"/>
  <c r="M4709" i="10"/>
  <c r="D4709" i="10"/>
  <c r="M4708" i="10"/>
  <c r="D4708" i="10"/>
  <c r="M4707" i="10"/>
  <c r="D4707" i="10"/>
  <c r="M4706" i="10"/>
  <c r="D4706" i="10"/>
  <c r="M4705" i="10"/>
  <c r="D4705" i="10"/>
  <c r="M4704" i="10"/>
  <c r="D4704" i="10"/>
  <c r="M4703" i="10"/>
  <c r="D4703" i="10"/>
  <c r="M4702" i="10"/>
  <c r="D4702" i="10"/>
  <c r="M4701" i="10"/>
  <c r="D4701" i="10"/>
  <c r="M4700" i="10"/>
  <c r="D4700" i="10"/>
  <c r="M4699" i="10"/>
  <c r="D4699" i="10"/>
  <c r="M4698" i="10"/>
  <c r="D4698" i="10"/>
  <c r="M4697" i="10"/>
  <c r="D4697" i="10"/>
  <c r="M4696" i="10"/>
  <c r="D4696" i="10"/>
  <c r="M4695" i="10"/>
  <c r="D4695" i="10"/>
  <c r="M4694" i="10"/>
  <c r="D4694" i="10"/>
  <c r="M4693" i="10"/>
  <c r="D4693" i="10"/>
  <c r="M4692" i="10"/>
  <c r="D4692" i="10"/>
  <c r="M4691" i="10"/>
  <c r="D4691" i="10"/>
  <c r="M4690" i="10"/>
  <c r="D4690" i="10"/>
  <c r="M4689" i="10"/>
  <c r="D4689" i="10"/>
  <c r="M4688" i="10"/>
  <c r="D4688" i="10"/>
  <c r="M4687" i="10"/>
  <c r="D4687" i="10"/>
  <c r="M4686" i="10"/>
  <c r="D4686" i="10"/>
  <c r="M4685" i="10"/>
  <c r="D4685" i="10"/>
  <c r="M4684" i="10"/>
  <c r="D4684" i="10"/>
  <c r="M4683" i="10"/>
  <c r="D4683" i="10"/>
  <c r="M4682" i="10"/>
  <c r="D4682" i="10"/>
  <c r="M4681" i="10"/>
  <c r="D4681" i="10"/>
  <c r="M4680" i="10"/>
  <c r="D4680" i="10"/>
  <c r="M4679" i="10"/>
  <c r="D4679" i="10"/>
  <c r="M4678" i="10"/>
  <c r="D4678" i="10"/>
  <c r="M4677" i="10"/>
  <c r="D4677" i="10"/>
  <c r="M4676" i="10"/>
  <c r="D4676" i="10"/>
  <c r="M4675" i="10"/>
  <c r="D4675" i="10"/>
  <c r="M4674" i="10"/>
  <c r="D4674" i="10"/>
  <c r="M4673" i="10"/>
  <c r="D4673" i="10"/>
  <c r="M4672" i="10"/>
  <c r="D4672" i="10"/>
  <c r="M4671" i="10"/>
  <c r="D4671" i="10"/>
  <c r="M4670" i="10"/>
  <c r="D4670" i="10"/>
  <c r="M4669" i="10"/>
  <c r="D4669" i="10"/>
  <c r="M4668" i="10"/>
  <c r="D4668" i="10"/>
  <c r="M4667" i="10"/>
  <c r="D4667" i="10"/>
  <c r="M4666" i="10"/>
  <c r="D4666" i="10"/>
  <c r="M4665" i="10"/>
  <c r="D4665" i="10"/>
  <c r="M4664" i="10"/>
  <c r="D4664" i="10"/>
  <c r="M4663" i="10"/>
  <c r="D4663" i="10"/>
  <c r="M4662" i="10"/>
  <c r="D4662" i="10"/>
  <c r="M4661" i="10"/>
  <c r="D4661" i="10"/>
  <c r="M4660" i="10"/>
  <c r="D4660" i="10"/>
  <c r="M4659" i="10"/>
  <c r="D4659" i="10"/>
  <c r="M4658" i="10"/>
  <c r="D4658" i="10"/>
  <c r="M4657" i="10"/>
  <c r="D4657" i="10"/>
  <c r="M4656" i="10"/>
  <c r="D4656" i="10"/>
  <c r="M4655" i="10"/>
  <c r="D4655" i="10"/>
  <c r="M4654" i="10"/>
  <c r="D4654" i="10"/>
  <c r="M4653" i="10"/>
  <c r="D4653" i="10"/>
  <c r="M4652" i="10"/>
  <c r="D4652" i="10"/>
  <c r="M4651" i="10"/>
  <c r="D4651" i="10"/>
  <c r="M4650" i="10"/>
  <c r="D4650" i="10"/>
  <c r="M4649" i="10"/>
  <c r="D4649" i="10"/>
  <c r="M4648" i="10"/>
  <c r="D4648" i="10"/>
  <c r="M4647" i="10"/>
  <c r="D4647" i="10"/>
  <c r="M4646" i="10"/>
  <c r="D4646" i="10"/>
  <c r="M4645" i="10"/>
  <c r="D4645" i="10"/>
  <c r="M4644" i="10"/>
  <c r="D4644" i="10"/>
  <c r="M4643" i="10"/>
  <c r="D4643" i="10"/>
  <c r="M4642" i="10"/>
  <c r="D4642" i="10"/>
  <c r="M4641" i="10"/>
  <c r="D4641" i="10"/>
  <c r="M4640" i="10"/>
  <c r="D4640" i="10"/>
  <c r="M4639" i="10"/>
  <c r="D4639" i="10"/>
  <c r="M4638" i="10"/>
  <c r="D4638" i="10"/>
  <c r="M4637" i="10"/>
  <c r="D4637" i="10"/>
  <c r="M4636" i="10"/>
  <c r="D4636" i="10"/>
  <c r="M4635" i="10"/>
  <c r="D4635" i="10"/>
  <c r="M4634" i="10"/>
  <c r="D4634" i="10"/>
  <c r="M4633" i="10"/>
  <c r="D4633" i="10"/>
  <c r="M4632" i="10"/>
  <c r="D4632" i="10"/>
  <c r="M4631" i="10"/>
  <c r="D4631" i="10"/>
  <c r="M4630" i="10"/>
  <c r="D4630" i="10"/>
  <c r="M4629" i="10"/>
  <c r="D4629" i="10"/>
  <c r="M4628" i="10"/>
  <c r="D4628" i="10"/>
  <c r="M4627" i="10"/>
  <c r="D4627" i="10"/>
  <c r="M4626" i="10"/>
  <c r="D4626" i="10"/>
  <c r="M4625" i="10"/>
  <c r="D4625" i="10"/>
  <c r="M4624" i="10"/>
  <c r="D4624" i="10"/>
  <c r="M4623" i="10"/>
  <c r="D4623" i="10"/>
  <c r="M4622" i="10"/>
  <c r="D4622" i="10"/>
  <c r="M4621" i="10"/>
  <c r="D4621" i="10"/>
  <c r="M4620" i="10"/>
  <c r="D4620" i="10"/>
  <c r="M4619" i="10"/>
  <c r="D4619" i="10"/>
  <c r="M4618" i="10"/>
  <c r="D4618" i="10"/>
  <c r="M4617" i="10"/>
  <c r="D4617" i="10"/>
  <c r="M4616" i="10"/>
  <c r="D4616" i="10"/>
  <c r="M4615" i="10"/>
  <c r="D4615" i="10"/>
  <c r="M4614" i="10"/>
  <c r="D4614" i="10"/>
  <c r="M4613" i="10"/>
  <c r="D4613" i="10"/>
  <c r="M4612" i="10"/>
  <c r="D4612" i="10"/>
  <c r="M4611" i="10"/>
  <c r="D4611" i="10"/>
  <c r="M4610" i="10"/>
  <c r="D4610" i="10"/>
  <c r="M4609" i="10"/>
  <c r="D4609" i="10"/>
  <c r="M4608" i="10"/>
  <c r="D4608" i="10"/>
  <c r="M4607" i="10"/>
  <c r="D4607" i="10"/>
  <c r="M4606" i="10"/>
  <c r="D4606" i="10"/>
  <c r="M4605" i="10"/>
  <c r="D4605" i="10"/>
  <c r="M4604" i="10"/>
  <c r="D4604" i="10"/>
  <c r="M4603" i="10"/>
  <c r="D4603" i="10"/>
  <c r="M4602" i="10"/>
  <c r="D4602" i="10"/>
  <c r="M4601" i="10"/>
  <c r="D4601" i="10"/>
  <c r="M4600" i="10"/>
  <c r="D4600" i="10"/>
  <c r="M4599" i="10"/>
  <c r="D4599" i="10"/>
  <c r="M4598" i="10"/>
  <c r="D4598" i="10"/>
  <c r="M4597" i="10"/>
  <c r="D4597" i="10"/>
  <c r="M4596" i="10"/>
  <c r="D4596" i="10"/>
  <c r="M4595" i="10"/>
  <c r="D4595" i="10"/>
  <c r="M4594" i="10"/>
  <c r="D4594" i="10"/>
  <c r="M4593" i="10"/>
  <c r="D4593" i="10"/>
  <c r="M4592" i="10"/>
  <c r="D4592" i="10"/>
  <c r="M4591" i="10"/>
  <c r="D4591" i="10"/>
  <c r="M4590" i="10"/>
  <c r="D4590" i="10"/>
  <c r="M4589" i="10"/>
  <c r="D4589" i="10"/>
  <c r="M4588" i="10"/>
  <c r="D4588" i="10"/>
  <c r="M4587" i="10"/>
  <c r="D4587" i="10"/>
  <c r="M4586" i="10"/>
  <c r="D4586" i="10"/>
  <c r="M4585" i="10"/>
  <c r="D4585" i="10"/>
  <c r="M4584" i="10"/>
  <c r="D4584" i="10"/>
  <c r="M4583" i="10"/>
  <c r="D4583" i="10"/>
  <c r="M4582" i="10"/>
  <c r="D4582" i="10"/>
  <c r="M4581" i="10"/>
  <c r="D4581" i="10"/>
  <c r="M4580" i="10"/>
  <c r="D4580" i="10"/>
  <c r="M4579" i="10"/>
  <c r="D4579" i="10"/>
  <c r="M4578" i="10"/>
  <c r="D4578" i="10"/>
  <c r="M4577" i="10"/>
  <c r="D4577" i="10"/>
  <c r="M4576" i="10"/>
  <c r="D4576" i="10"/>
  <c r="M4575" i="10"/>
  <c r="D4575" i="10"/>
  <c r="M4574" i="10"/>
  <c r="D4574" i="10"/>
  <c r="M4573" i="10"/>
  <c r="D4573" i="10"/>
  <c r="M4572" i="10"/>
  <c r="D4572" i="10"/>
  <c r="M4571" i="10"/>
  <c r="D4571" i="10"/>
  <c r="M4570" i="10"/>
  <c r="D4570" i="10"/>
  <c r="M4569" i="10"/>
  <c r="D4569" i="10"/>
  <c r="M4568" i="10"/>
  <c r="D4568" i="10"/>
  <c r="M4567" i="10"/>
  <c r="D4567" i="10"/>
  <c r="M4566" i="10"/>
  <c r="D4566" i="10"/>
  <c r="M4565" i="10"/>
  <c r="D4565" i="10"/>
  <c r="M4564" i="10"/>
  <c r="D4564" i="10"/>
  <c r="M4563" i="10"/>
  <c r="D4563" i="10"/>
  <c r="M4562" i="10"/>
  <c r="D4562" i="10"/>
  <c r="M4561" i="10"/>
  <c r="D4561" i="10"/>
  <c r="M4560" i="10"/>
  <c r="D4560" i="10"/>
  <c r="M4559" i="10"/>
  <c r="D4559" i="10"/>
  <c r="M4558" i="10"/>
  <c r="D4558" i="10"/>
  <c r="M4557" i="10"/>
  <c r="D4557" i="10"/>
  <c r="M4556" i="10"/>
  <c r="D4556" i="10"/>
  <c r="M4555" i="10"/>
  <c r="D4555" i="10"/>
  <c r="M4554" i="10"/>
  <c r="D4554" i="10"/>
  <c r="M4553" i="10"/>
  <c r="D4553" i="10"/>
  <c r="M4552" i="10"/>
  <c r="D4552" i="10"/>
  <c r="M4551" i="10"/>
  <c r="D4551" i="10"/>
  <c r="M4550" i="10"/>
  <c r="D4550" i="10"/>
  <c r="M4549" i="10"/>
  <c r="D4549" i="10"/>
  <c r="M4548" i="10"/>
  <c r="D4548" i="10"/>
  <c r="M4547" i="10"/>
  <c r="D4547" i="10"/>
  <c r="M4546" i="10"/>
  <c r="D4546" i="10"/>
  <c r="M4545" i="10"/>
  <c r="D4545" i="10"/>
  <c r="M4544" i="10"/>
  <c r="D4544" i="10"/>
  <c r="M4543" i="10"/>
  <c r="D4543" i="10"/>
  <c r="M4542" i="10"/>
  <c r="D4542" i="10"/>
  <c r="M4541" i="10"/>
  <c r="D4541" i="10"/>
  <c r="M4540" i="10"/>
  <c r="D4540" i="10"/>
  <c r="M4539" i="10"/>
  <c r="D4539" i="10"/>
  <c r="M4538" i="10"/>
  <c r="D4538" i="10"/>
  <c r="M4537" i="10"/>
  <c r="D4537" i="10"/>
  <c r="M4536" i="10"/>
  <c r="D4536" i="10"/>
  <c r="M4535" i="10"/>
  <c r="D4535" i="10"/>
  <c r="M4534" i="10"/>
  <c r="D4534" i="10"/>
  <c r="M4533" i="10"/>
  <c r="D4533" i="10"/>
  <c r="M4532" i="10"/>
  <c r="D4532" i="10"/>
  <c r="M4531" i="10"/>
  <c r="D4531" i="10"/>
  <c r="M4530" i="10"/>
  <c r="D4530" i="10"/>
  <c r="M4529" i="10"/>
  <c r="D4529" i="10"/>
  <c r="M4528" i="10"/>
  <c r="D4528" i="10"/>
  <c r="M4527" i="10"/>
  <c r="D4527" i="10"/>
  <c r="M4526" i="10"/>
  <c r="D4526" i="10"/>
  <c r="M4525" i="10"/>
  <c r="D4525" i="10"/>
  <c r="M4524" i="10"/>
  <c r="D4524" i="10"/>
  <c r="M4523" i="10"/>
  <c r="D4523" i="10"/>
  <c r="M4522" i="10"/>
  <c r="D4522" i="10"/>
  <c r="M4521" i="10"/>
  <c r="D4521" i="10"/>
  <c r="M4520" i="10"/>
  <c r="D4520" i="10"/>
  <c r="M4519" i="10"/>
  <c r="D4519" i="10"/>
  <c r="M4518" i="10"/>
  <c r="D4518" i="10"/>
  <c r="M4517" i="10"/>
  <c r="D4517" i="10"/>
  <c r="M4516" i="10"/>
  <c r="D4516" i="10"/>
  <c r="M4515" i="10"/>
  <c r="D4515" i="10"/>
  <c r="M4514" i="10"/>
  <c r="D4514" i="10"/>
  <c r="M4513" i="10"/>
  <c r="D4513" i="10"/>
  <c r="M4512" i="10"/>
  <c r="D4512" i="10"/>
  <c r="M4511" i="10"/>
  <c r="D4511" i="10"/>
  <c r="M4510" i="10"/>
  <c r="D4510" i="10"/>
  <c r="M4509" i="10"/>
  <c r="D4509" i="10"/>
  <c r="M4508" i="10"/>
  <c r="D4508" i="10"/>
  <c r="M4507" i="10"/>
  <c r="D4507" i="10"/>
  <c r="M4506" i="10"/>
  <c r="D4506" i="10"/>
  <c r="M4505" i="10"/>
  <c r="D4505" i="10"/>
  <c r="M4504" i="10"/>
  <c r="D4504" i="10"/>
  <c r="M4503" i="10"/>
  <c r="D4503" i="10"/>
  <c r="M4502" i="10"/>
  <c r="D4502" i="10"/>
  <c r="M4501" i="10"/>
  <c r="D4501" i="10"/>
  <c r="M4500" i="10"/>
  <c r="D4500" i="10"/>
  <c r="M4499" i="10"/>
  <c r="D4499" i="10"/>
  <c r="M4498" i="10"/>
  <c r="D4498" i="10"/>
  <c r="M4497" i="10"/>
  <c r="D4497" i="10"/>
  <c r="M4496" i="10"/>
  <c r="D4496" i="10"/>
  <c r="M4495" i="10"/>
  <c r="D4495" i="10"/>
  <c r="M4494" i="10"/>
  <c r="D4494" i="10"/>
  <c r="M4493" i="10"/>
  <c r="D4493" i="10"/>
  <c r="M4492" i="10"/>
  <c r="D4492" i="10"/>
  <c r="M4491" i="10"/>
  <c r="D4491" i="10"/>
  <c r="M4490" i="10"/>
  <c r="D4490" i="10"/>
  <c r="M4489" i="10"/>
  <c r="D4489" i="10"/>
  <c r="M4488" i="10"/>
  <c r="D4488" i="10"/>
  <c r="M4487" i="10"/>
  <c r="D4487" i="10"/>
  <c r="M4486" i="10"/>
  <c r="D4486" i="10"/>
  <c r="M4485" i="10"/>
  <c r="D4485" i="10"/>
  <c r="M4484" i="10"/>
  <c r="D4484" i="10"/>
  <c r="M4483" i="10"/>
  <c r="D4483" i="10"/>
  <c r="M4482" i="10"/>
  <c r="D4482" i="10"/>
  <c r="M4481" i="10"/>
  <c r="D4481" i="10"/>
  <c r="M4480" i="10"/>
  <c r="D4480" i="10"/>
  <c r="M4479" i="10"/>
  <c r="D4479" i="10"/>
  <c r="M4478" i="10"/>
  <c r="D4478" i="10"/>
  <c r="M4477" i="10"/>
  <c r="D4477" i="10"/>
  <c r="M4476" i="10"/>
  <c r="D4476" i="10"/>
  <c r="M4475" i="10"/>
  <c r="D4475" i="10"/>
  <c r="M4474" i="10"/>
  <c r="D4474" i="10"/>
  <c r="M4473" i="10"/>
  <c r="D4473" i="10"/>
  <c r="M4472" i="10"/>
  <c r="D4472" i="10"/>
  <c r="M4471" i="10"/>
  <c r="D4471" i="10"/>
  <c r="M4470" i="10"/>
  <c r="D4470" i="10"/>
  <c r="M4469" i="10"/>
  <c r="D4469" i="10"/>
  <c r="M4468" i="10"/>
  <c r="D4468" i="10"/>
  <c r="M4467" i="10"/>
  <c r="D4467" i="10"/>
  <c r="M4466" i="10"/>
  <c r="D4466" i="10"/>
  <c r="M4465" i="10"/>
  <c r="D4465" i="10"/>
  <c r="M4464" i="10"/>
  <c r="D4464" i="10"/>
  <c r="M4463" i="10"/>
  <c r="D4463" i="10"/>
  <c r="M4462" i="10"/>
  <c r="D4462" i="10"/>
  <c r="M4461" i="10"/>
  <c r="D4461" i="10"/>
  <c r="M4460" i="10"/>
  <c r="D4460" i="10"/>
  <c r="M4459" i="10"/>
  <c r="D4459" i="10"/>
  <c r="M4458" i="10"/>
  <c r="D4458" i="10"/>
  <c r="M4457" i="10"/>
  <c r="D4457" i="10"/>
  <c r="M4456" i="10"/>
  <c r="D4456" i="10"/>
  <c r="M4455" i="10"/>
  <c r="D4455" i="10"/>
  <c r="M4454" i="10"/>
  <c r="D4454" i="10"/>
  <c r="M4453" i="10"/>
  <c r="D4453" i="10"/>
  <c r="M4452" i="10"/>
  <c r="D4452" i="10"/>
  <c r="M4451" i="10"/>
  <c r="D4451" i="10"/>
  <c r="M4450" i="10"/>
  <c r="D4450" i="10"/>
  <c r="M4449" i="10"/>
  <c r="D4449" i="10"/>
  <c r="M4448" i="10"/>
  <c r="D4448" i="10"/>
  <c r="M4447" i="10"/>
  <c r="D4447" i="10"/>
  <c r="M4446" i="10"/>
  <c r="D4446" i="10"/>
  <c r="M4445" i="10"/>
  <c r="D4445" i="10"/>
  <c r="M4444" i="10"/>
  <c r="D4444" i="10"/>
  <c r="M4443" i="10"/>
  <c r="D4443" i="10"/>
  <c r="M4442" i="10"/>
  <c r="D4442" i="10"/>
  <c r="M4441" i="10"/>
  <c r="D4441" i="10"/>
  <c r="M4440" i="10"/>
  <c r="D4440" i="10"/>
  <c r="M4439" i="10"/>
  <c r="D4439" i="10"/>
  <c r="M4438" i="10"/>
  <c r="D4438" i="10"/>
  <c r="M4437" i="10"/>
  <c r="D4437" i="10"/>
  <c r="M4436" i="10"/>
  <c r="D4436" i="10"/>
  <c r="M4435" i="10"/>
  <c r="D4435" i="10"/>
  <c r="M4434" i="10"/>
  <c r="D4434" i="10"/>
  <c r="M4433" i="10"/>
  <c r="D4433" i="10"/>
  <c r="M4432" i="10"/>
  <c r="D4432" i="10"/>
  <c r="M4431" i="10"/>
  <c r="D4431" i="10"/>
  <c r="M4430" i="10"/>
  <c r="D4430" i="10"/>
  <c r="M4429" i="10"/>
  <c r="D4429" i="10"/>
  <c r="M4428" i="10"/>
  <c r="D4428" i="10"/>
  <c r="M4427" i="10"/>
  <c r="D4427" i="10"/>
  <c r="M4426" i="10"/>
  <c r="D4426" i="10"/>
  <c r="M4425" i="10"/>
  <c r="D4425" i="10"/>
  <c r="M4424" i="10"/>
  <c r="D4424" i="10"/>
  <c r="M4423" i="10"/>
  <c r="D4423" i="10"/>
  <c r="M4422" i="10"/>
  <c r="D4422" i="10"/>
  <c r="M4421" i="10"/>
  <c r="D4421" i="10"/>
  <c r="M4420" i="10"/>
  <c r="D4420" i="10"/>
  <c r="M4419" i="10"/>
  <c r="D4419" i="10"/>
  <c r="M4418" i="10"/>
  <c r="D4418" i="10"/>
  <c r="M4417" i="10"/>
  <c r="D4417" i="10"/>
  <c r="M4416" i="10"/>
  <c r="D4416" i="10"/>
  <c r="M4415" i="10"/>
  <c r="D4415" i="10"/>
  <c r="M4414" i="10"/>
  <c r="D4414" i="10"/>
  <c r="M4413" i="10"/>
  <c r="D4413" i="10"/>
  <c r="M4412" i="10"/>
  <c r="D4412" i="10"/>
  <c r="M4411" i="10"/>
  <c r="D4411" i="10"/>
  <c r="M4410" i="10"/>
  <c r="D4410" i="10"/>
  <c r="M4409" i="10"/>
  <c r="D4409" i="10"/>
  <c r="M4408" i="10"/>
  <c r="D4408" i="10"/>
  <c r="M4407" i="10"/>
  <c r="D4407" i="10"/>
  <c r="M4406" i="10"/>
  <c r="D4406" i="10"/>
  <c r="M4405" i="10"/>
  <c r="D4405" i="10"/>
  <c r="M4404" i="10"/>
  <c r="D4404" i="10"/>
  <c r="M4403" i="10"/>
  <c r="D4403" i="10"/>
  <c r="M4402" i="10"/>
  <c r="D4402" i="10"/>
  <c r="M4401" i="10"/>
  <c r="D4401" i="10"/>
  <c r="M4400" i="10"/>
  <c r="D4400" i="10"/>
  <c r="M4399" i="10"/>
  <c r="D4399" i="10"/>
  <c r="M4398" i="10"/>
  <c r="D4398" i="10"/>
  <c r="M4397" i="10"/>
  <c r="D4397" i="10"/>
  <c r="M4396" i="10"/>
  <c r="D4396" i="10"/>
  <c r="M4395" i="10"/>
  <c r="D4395" i="10"/>
  <c r="M4394" i="10"/>
  <c r="D4394" i="10"/>
  <c r="M4393" i="10"/>
  <c r="D4393" i="10"/>
  <c r="M4392" i="10"/>
  <c r="D4392" i="10"/>
  <c r="M4391" i="10"/>
  <c r="D4391" i="10"/>
  <c r="M4390" i="10"/>
  <c r="D4390" i="10"/>
  <c r="M4389" i="10"/>
  <c r="D4389" i="10"/>
  <c r="M4388" i="10"/>
  <c r="D4388" i="10"/>
  <c r="M4387" i="10"/>
  <c r="D4387" i="10"/>
  <c r="M4386" i="10"/>
  <c r="D4386" i="10"/>
  <c r="M4385" i="10"/>
  <c r="D4385" i="10"/>
  <c r="M4384" i="10"/>
  <c r="D4384" i="10"/>
  <c r="M4383" i="10"/>
  <c r="D4383" i="10"/>
  <c r="M4382" i="10"/>
  <c r="D4382" i="10"/>
  <c r="M4381" i="10"/>
  <c r="D4381" i="10"/>
  <c r="M4380" i="10"/>
  <c r="D4380" i="10"/>
  <c r="M4379" i="10"/>
  <c r="D4379" i="10"/>
  <c r="M4378" i="10"/>
  <c r="D4378" i="10"/>
  <c r="M4377" i="10"/>
  <c r="D4377" i="10"/>
  <c r="M4376" i="10"/>
  <c r="D4376" i="10"/>
  <c r="M4375" i="10"/>
  <c r="D4375" i="10"/>
  <c r="M4374" i="10"/>
  <c r="D4374" i="10"/>
  <c r="M4373" i="10"/>
  <c r="D4373" i="10"/>
  <c r="M4372" i="10"/>
  <c r="D4372" i="10"/>
  <c r="M4371" i="10"/>
  <c r="D4371" i="10"/>
  <c r="M4370" i="10"/>
  <c r="D4370" i="10"/>
  <c r="M4369" i="10"/>
  <c r="D4369" i="10"/>
  <c r="M4368" i="10"/>
  <c r="D4368" i="10"/>
  <c r="M4367" i="10"/>
  <c r="D4367" i="10"/>
  <c r="M4366" i="10"/>
  <c r="D4366" i="10"/>
  <c r="M4365" i="10"/>
  <c r="D4365" i="10"/>
  <c r="M4364" i="10"/>
  <c r="D4364" i="10"/>
  <c r="M4363" i="10"/>
  <c r="D4363" i="10"/>
  <c r="M4362" i="10"/>
  <c r="D4362" i="10"/>
  <c r="M4361" i="10"/>
  <c r="D4361" i="10"/>
  <c r="M4360" i="10"/>
  <c r="D4360" i="10"/>
  <c r="M4359" i="10"/>
  <c r="D4359" i="10"/>
  <c r="M4358" i="10"/>
  <c r="D4358" i="10"/>
  <c r="M4357" i="10"/>
  <c r="D4357" i="10"/>
  <c r="M4356" i="10"/>
  <c r="D4356" i="10"/>
  <c r="M4355" i="10"/>
  <c r="D4355" i="10"/>
  <c r="M4354" i="10"/>
  <c r="D4354" i="10"/>
  <c r="M4353" i="10"/>
  <c r="D4353" i="10"/>
  <c r="M4352" i="10"/>
  <c r="D4352" i="10"/>
  <c r="M4351" i="10"/>
  <c r="D4351" i="10"/>
  <c r="M4350" i="10"/>
  <c r="D4350" i="10"/>
  <c r="M4349" i="10"/>
  <c r="D4349" i="10"/>
  <c r="M4348" i="10"/>
  <c r="D4348" i="10"/>
  <c r="M4347" i="10"/>
  <c r="D4347" i="10"/>
  <c r="M4346" i="10"/>
  <c r="D4346" i="10"/>
  <c r="M4345" i="10"/>
  <c r="D4345" i="10"/>
  <c r="M4344" i="10"/>
  <c r="D4344" i="10"/>
  <c r="M4343" i="10"/>
  <c r="D4343" i="10"/>
  <c r="M4342" i="10"/>
  <c r="D4342" i="10"/>
  <c r="M4341" i="10"/>
  <c r="D4341" i="10"/>
  <c r="M4340" i="10"/>
  <c r="D4340" i="10"/>
  <c r="M4339" i="10"/>
  <c r="D4339" i="10"/>
  <c r="M4338" i="10"/>
  <c r="D4338" i="10"/>
  <c r="M4337" i="10"/>
  <c r="D4337" i="10"/>
  <c r="M4336" i="10"/>
  <c r="D4336" i="10"/>
  <c r="M4335" i="10"/>
  <c r="D4335" i="10"/>
  <c r="M4334" i="10"/>
  <c r="D4334" i="10"/>
  <c r="M4333" i="10"/>
  <c r="D4333" i="10"/>
  <c r="M4332" i="10"/>
  <c r="D4332" i="10"/>
  <c r="M4331" i="10"/>
  <c r="D4331" i="10"/>
  <c r="M4330" i="10"/>
  <c r="D4330" i="10"/>
  <c r="M4329" i="10"/>
  <c r="D4329" i="10"/>
  <c r="M4328" i="10"/>
  <c r="D4328" i="10"/>
  <c r="M4327" i="10"/>
  <c r="D4327" i="10"/>
  <c r="M4326" i="10"/>
  <c r="D4326" i="10"/>
  <c r="M4325" i="10"/>
  <c r="D4325" i="10"/>
  <c r="M4324" i="10"/>
  <c r="D4324" i="10"/>
  <c r="M4323" i="10"/>
  <c r="D4323" i="10"/>
  <c r="M4322" i="10"/>
  <c r="D4322" i="10"/>
  <c r="M4321" i="10"/>
  <c r="D4321" i="10"/>
  <c r="M4320" i="10"/>
  <c r="D4320" i="10"/>
  <c r="M4319" i="10"/>
  <c r="D4319" i="10"/>
  <c r="M4318" i="10"/>
  <c r="D4318" i="10"/>
  <c r="M4317" i="10"/>
  <c r="D4317" i="10"/>
  <c r="M4316" i="10"/>
  <c r="D4316" i="10"/>
  <c r="M4315" i="10"/>
  <c r="D4315" i="10"/>
  <c r="M4314" i="10"/>
  <c r="D4314" i="10"/>
  <c r="M4313" i="10"/>
  <c r="D4313" i="10"/>
  <c r="M4312" i="10"/>
  <c r="D4312" i="10"/>
  <c r="M4311" i="10"/>
  <c r="D4311" i="10"/>
  <c r="M4310" i="10"/>
  <c r="D4310" i="10"/>
  <c r="M4309" i="10"/>
  <c r="D4309" i="10"/>
  <c r="M4308" i="10"/>
  <c r="D4308" i="10"/>
  <c r="M4307" i="10"/>
  <c r="D4307" i="10"/>
  <c r="M4306" i="10"/>
  <c r="D4306" i="10"/>
  <c r="M4305" i="10"/>
  <c r="D4305" i="10"/>
  <c r="M4304" i="10"/>
  <c r="D4304" i="10"/>
  <c r="M4303" i="10"/>
  <c r="D4303" i="10"/>
  <c r="M4302" i="10"/>
  <c r="D4302" i="10"/>
  <c r="M4301" i="10"/>
  <c r="D4301" i="10"/>
  <c r="M4300" i="10"/>
  <c r="D4300" i="10"/>
  <c r="M4299" i="10"/>
  <c r="D4299" i="10"/>
  <c r="M4298" i="10"/>
  <c r="D4298" i="10"/>
  <c r="M4297" i="10"/>
  <c r="D4297" i="10"/>
  <c r="M4296" i="10"/>
  <c r="D4296" i="10"/>
  <c r="M4295" i="10"/>
  <c r="D4295" i="10"/>
  <c r="M4294" i="10"/>
  <c r="D4294" i="10"/>
  <c r="M4293" i="10"/>
  <c r="D4293" i="10"/>
  <c r="M4292" i="10"/>
  <c r="D4292" i="10"/>
  <c r="M4291" i="10"/>
  <c r="D4291" i="10"/>
  <c r="M4290" i="10"/>
  <c r="D4290" i="10"/>
  <c r="M4289" i="10"/>
  <c r="D4289" i="10"/>
  <c r="M4288" i="10"/>
  <c r="D4288" i="10"/>
  <c r="M4287" i="10"/>
  <c r="D4287" i="10"/>
  <c r="M4286" i="10"/>
  <c r="D4286" i="10"/>
  <c r="M4285" i="10"/>
  <c r="D4285" i="10"/>
  <c r="M4284" i="10"/>
  <c r="D4284" i="10"/>
  <c r="M4283" i="10"/>
  <c r="D4283" i="10"/>
  <c r="M4282" i="10"/>
  <c r="D4282" i="10"/>
  <c r="M4281" i="10"/>
  <c r="D4281" i="10"/>
  <c r="M4280" i="10"/>
  <c r="D4280" i="10"/>
  <c r="M4279" i="10"/>
  <c r="D4279" i="10"/>
  <c r="M4278" i="10"/>
  <c r="D4278" i="10"/>
  <c r="M4277" i="10"/>
  <c r="D4277" i="10"/>
  <c r="M4276" i="10"/>
  <c r="D4276" i="10"/>
  <c r="M4275" i="10"/>
  <c r="D4275" i="10"/>
  <c r="M4274" i="10"/>
  <c r="D4274" i="10"/>
  <c r="M4273" i="10"/>
  <c r="D4273" i="10"/>
  <c r="M4272" i="10"/>
  <c r="D4272" i="10"/>
  <c r="M4271" i="10"/>
  <c r="D4271" i="10"/>
  <c r="M4270" i="10"/>
  <c r="D4270" i="10"/>
  <c r="M4269" i="10"/>
  <c r="D4269" i="10"/>
  <c r="M4268" i="10"/>
  <c r="D4268" i="10"/>
  <c r="M4267" i="10"/>
  <c r="D4267" i="10"/>
  <c r="M4266" i="10"/>
  <c r="D4266" i="10"/>
  <c r="M4265" i="10"/>
  <c r="D4265" i="10"/>
  <c r="M4264" i="10"/>
  <c r="D4264" i="10"/>
  <c r="M4263" i="10"/>
  <c r="D4263" i="10"/>
  <c r="M4262" i="10"/>
  <c r="D4262" i="10"/>
  <c r="M4261" i="10"/>
  <c r="D4261" i="10"/>
  <c r="M4260" i="10"/>
  <c r="D4260" i="10"/>
  <c r="M4259" i="10"/>
  <c r="D4259" i="10"/>
  <c r="M4258" i="10"/>
  <c r="D4258" i="10"/>
  <c r="M4257" i="10"/>
  <c r="D4257" i="10"/>
  <c r="M4256" i="10"/>
  <c r="D4256" i="10"/>
  <c r="M4255" i="10"/>
  <c r="D4255" i="10"/>
  <c r="M4254" i="10"/>
  <c r="D4254" i="10"/>
  <c r="M4253" i="10"/>
  <c r="D4253" i="10"/>
  <c r="M4252" i="10"/>
  <c r="D4252" i="10"/>
  <c r="M4251" i="10"/>
  <c r="D4251" i="10"/>
  <c r="M4250" i="10"/>
  <c r="D4250" i="10"/>
  <c r="M4249" i="10"/>
  <c r="D4249" i="10"/>
  <c r="M4248" i="10"/>
  <c r="D4248" i="10"/>
  <c r="M4247" i="10"/>
  <c r="D4247" i="10"/>
  <c r="M4246" i="10"/>
  <c r="D4246" i="10"/>
  <c r="M4245" i="10"/>
  <c r="D4245" i="10"/>
  <c r="M4244" i="10"/>
  <c r="D4244" i="10"/>
  <c r="M4243" i="10"/>
  <c r="D4243" i="10"/>
  <c r="M4242" i="10"/>
  <c r="D4242" i="10"/>
  <c r="M4241" i="10"/>
  <c r="D4241" i="10"/>
  <c r="M4240" i="10"/>
  <c r="D4240" i="10"/>
  <c r="M4239" i="10"/>
  <c r="D4239" i="10"/>
  <c r="M4238" i="10"/>
  <c r="D4238" i="10"/>
  <c r="M4237" i="10"/>
  <c r="D4237" i="10"/>
  <c r="M4236" i="10"/>
  <c r="D4236" i="10"/>
  <c r="M4235" i="10"/>
  <c r="D4235" i="10"/>
  <c r="M4234" i="10"/>
  <c r="D4234" i="10"/>
  <c r="M4233" i="10"/>
  <c r="D4233" i="10"/>
  <c r="M4232" i="10"/>
  <c r="D4232" i="10"/>
  <c r="M4231" i="10"/>
  <c r="D4231" i="10"/>
  <c r="M4230" i="10"/>
  <c r="D4230" i="10"/>
  <c r="M4229" i="10"/>
  <c r="D4229" i="10"/>
  <c r="M4228" i="10"/>
  <c r="D4228" i="10"/>
  <c r="M4227" i="10"/>
  <c r="D4227" i="10"/>
  <c r="M4226" i="10"/>
  <c r="D4226" i="10"/>
  <c r="M4225" i="10"/>
  <c r="D4225" i="10"/>
  <c r="M4224" i="10"/>
  <c r="D4224" i="10"/>
  <c r="M4223" i="10"/>
  <c r="D4223" i="10"/>
  <c r="M4222" i="10"/>
  <c r="D4222" i="10"/>
  <c r="M4221" i="10"/>
  <c r="D4221" i="10"/>
  <c r="M4220" i="10"/>
  <c r="D4220" i="10"/>
  <c r="M4219" i="10"/>
  <c r="D4219" i="10"/>
  <c r="M4218" i="10"/>
  <c r="D4218" i="10"/>
  <c r="M4217" i="10"/>
  <c r="D4217" i="10"/>
  <c r="M4216" i="10"/>
  <c r="D4216" i="10"/>
  <c r="M4215" i="10"/>
  <c r="D4215" i="10"/>
  <c r="M4214" i="10"/>
  <c r="D4214" i="10"/>
  <c r="M4213" i="10"/>
  <c r="D4213" i="10"/>
  <c r="M4212" i="10"/>
  <c r="D4212" i="10"/>
  <c r="M4211" i="10"/>
  <c r="D4211" i="10"/>
  <c r="M4210" i="10"/>
  <c r="D4210" i="10"/>
  <c r="M4209" i="10"/>
  <c r="D4209" i="10"/>
  <c r="M4208" i="10"/>
  <c r="D4208" i="10"/>
  <c r="M4207" i="10"/>
  <c r="D4207" i="10"/>
  <c r="M4206" i="10"/>
  <c r="D4206" i="10"/>
  <c r="M4205" i="10"/>
  <c r="D4205" i="10"/>
  <c r="M4204" i="10"/>
  <c r="D4204" i="10"/>
  <c r="M4203" i="10"/>
  <c r="D4203" i="10"/>
  <c r="M4202" i="10"/>
  <c r="D4202" i="10"/>
  <c r="M4201" i="10"/>
  <c r="D4201" i="10"/>
  <c r="M4200" i="10"/>
  <c r="D4200" i="10"/>
  <c r="M4199" i="10"/>
  <c r="D4199" i="10"/>
  <c r="M4198" i="10"/>
  <c r="D4198" i="10"/>
  <c r="M4197" i="10"/>
  <c r="D4197" i="10"/>
  <c r="M4196" i="10"/>
  <c r="D4196" i="10"/>
  <c r="M4195" i="10"/>
  <c r="D4195" i="10"/>
  <c r="M4194" i="10"/>
  <c r="D4194" i="10"/>
  <c r="M4193" i="10"/>
  <c r="D4193" i="10"/>
  <c r="M4192" i="10"/>
  <c r="D4192" i="10"/>
  <c r="M4191" i="10"/>
  <c r="D4191" i="10"/>
  <c r="M4190" i="10"/>
  <c r="D4190" i="10"/>
  <c r="M4189" i="10"/>
  <c r="D4189" i="10"/>
  <c r="M4188" i="10"/>
  <c r="D4188" i="10"/>
  <c r="M4187" i="10"/>
  <c r="D4187" i="10"/>
  <c r="M4186" i="10"/>
  <c r="D4186" i="10"/>
  <c r="M4185" i="10"/>
  <c r="D4185" i="10"/>
  <c r="M4184" i="10"/>
  <c r="D4184" i="10"/>
  <c r="M4183" i="10"/>
  <c r="D4183" i="10"/>
  <c r="M4182" i="10"/>
  <c r="D4182" i="10"/>
  <c r="M4181" i="10"/>
  <c r="D4181" i="10"/>
  <c r="M4180" i="10"/>
  <c r="D4180" i="10"/>
  <c r="M4179" i="10"/>
  <c r="D4179" i="10"/>
  <c r="M4178" i="10"/>
  <c r="D4178" i="10"/>
  <c r="M4177" i="10"/>
  <c r="D4177" i="10"/>
  <c r="M4176" i="10"/>
  <c r="D4176" i="10"/>
  <c r="M4175" i="10"/>
  <c r="D4175" i="10"/>
  <c r="M4174" i="10"/>
  <c r="D4174" i="10"/>
  <c r="M4173" i="10"/>
  <c r="D4173" i="10"/>
  <c r="M4172" i="10"/>
  <c r="D4172" i="10"/>
  <c r="M4171" i="10"/>
  <c r="D4171" i="10"/>
  <c r="M4170" i="10"/>
  <c r="D4170" i="10"/>
  <c r="M4169" i="10"/>
  <c r="D4169" i="10"/>
  <c r="M4168" i="10"/>
  <c r="D4168" i="10"/>
  <c r="M4167" i="10"/>
  <c r="D4167" i="10"/>
  <c r="M4166" i="10"/>
  <c r="D4166" i="10"/>
  <c r="M4165" i="10"/>
  <c r="D4165" i="10"/>
  <c r="M4164" i="10"/>
  <c r="D4164" i="10"/>
  <c r="M4163" i="10"/>
  <c r="D4163" i="10"/>
  <c r="M4162" i="10"/>
  <c r="D4162" i="10"/>
  <c r="M4161" i="10"/>
  <c r="D4161" i="10"/>
  <c r="M4160" i="10"/>
  <c r="D4160" i="10"/>
  <c r="M4159" i="10"/>
  <c r="D4159" i="10"/>
  <c r="M4158" i="10"/>
  <c r="D4158" i="10"/>
  <c r="M4157" i="10"/>
  <c r="D4157" i="10"/>
  <c r="M4156" i="10"/>
  <c r="D4156" i="10"/>
  <c r="M4155" i="10"/>
  <c r="D4155" i="10"/>
  <c r="M4154" i="10"/>
  <c r="D4154" i="10"/>
  <c r="M4153" i="10"/>
  <c r="D4153" i="10"/>
  <c r="M4152" i="10"/>
  <c r="D4152" i="10"/>
  <c r="M4151" i="10"/>
  <c r="D4151" i="10"/>
  <c r="M4150" i="10"/>
  <c r="D4150" i="10"/>
  <c r="M4149" i="10"/>
  <c r="D4149" i="10"/>
  <c r="M4148" i="10"/>
  <c r="D4148" i="10"/>
  <c r="M4147" i="10"/>
  <c r="D4147" i="10"/>
  <c r="M4146" i="10"/>
  <c r="D4146" i="10"/>
  <c r="M4145" i="10"/>
  <c r="D4145" i="10"/>
  <c r="M4144" i="10"/>
  <c r="D4144" i="10"/>
  <c r="M4143" i="10"/>
  <c r="D4143" i="10"/>
  <c r="M4142" i="10"/>
  <c r="D4142" i="10"/>
  <c r="M4141" i="10"/>
  <c r="D4141" i="10"/>
  <c r="M4140" i="10"/>
  <c r="D4140" i="10"/>
  <c r="M4139" i="10"/>
  <c r="D4139" i="10"/>
  <c r="M4138" i="10"/>
  <c r="D4138" i="10"/>
  <c r="M4137" i="10"/>
  <c r="D4137" i="10"/>
  <c r="M4136" i="10"/>
  <c r="D4136" i="10"/>
  <c r="M4135" i="10"/>
  <c r="D4135" i="10"/>
  <c r="M4134" i="10"/>
  <c r="D4134" i="10"/>
  <c r="M4133" i="10"/>
  <c r="D4133" i="10"/>
  <c r="M4132" i="10"/>
  <c r="D4132" i="10"/>
  <c r="M4131" i="10"/>
  <c r="D4131" i="10"/>
  <c r="M4130" i="10"/>
  <c r="D4130" i="10"/>
  <c r="M4129" i="10"/>
  <c r="D4129" i="10"/>
  <c r="M4128" i="10"/>
  <c r="D4128" i="10"/>
  <c r="M4127" i="10"/>
  <c r="D4127" i="10"/>
  <c r="M4126" i="10"/>
  <c r="D4126" i="10"/>
  <c r="M4125" i="10"/>
  <c r="D4125" i="10"/>
  <c r="M4124" i="10"/>
  <c r="D4124" i="10"/>
  <c r="M4123" i="10"/>
  <c r="D4123" i="10"/>
  <c r="M4122" i="10"/>
  <c r="D4122" i="10"/>
  <c r="M4121" i="10"/>
  <c r="D4121" i="10"/>
  <c r="M4120" i="10"/>
  <c r="D4120" i="10"/>
  <c r="M4119" i="10"/>
  <c r="D4119" i="10"/>
  <c r="M4118" i="10"/>
  <c r="D4118" i="10"/>
  <c r="M4117" i="10"/>
  <c r="D4117" i="10"/>
  <c r="M4116" i="10"/>
  <c r="D4116" i="10"/>
  <c r="M4115" i="10"/>
  <c r="D4115" i="10"/>
  <c r="M4114" i="10"/>
  <c r="D4114" i="10"/>
  <c r="M4113" i="10"/>
  <c r="D4113" i="10"/>
  <c r="M4112" i="10"/>
  <c r="D4112" i="10"/>
  <c r="M4111" i="10"/>
  <c r="D4111" i="10"/>
  <c r="M4110" i="10"/>
  <c r="D4110" i="10"/>
  <c r="M4109" i="10"/>
  <c r="D4109" i="10"/>
  <c r="M4108" i="10"/>
  <c r="D4108" i="10"/>
  <c r="M4107" i="10"/>
  <c r="D4107" i="10"/>
  <c r="M4106" i="10"/>
  <c r="D4106" i="10"/>
  <c r="M4105" i="10"/>
  <c r="D4105" i="10"/>
  <c r="M4104" i="10"/>
  <c r="D4104" i="10"/>
  <c r="M4103" i="10"/>
  <c r="D4103" i="10"/>
  <c r="M4102" i="10"/>
  <c r="D4102" i="10"/>
  <c r="M4101" i="10"/>
  <c r="D4101" i="10"/>
  <c r="M4100" i="10"/>
  <c r="D4100" i="10"/>
  <c r="M4099" i="10"/>
  <c r="D4099" i="10"/>
  <c r="M4098" i="10"/>
  <c r="D4098" i="10"/>
  <c r="M4097" i="10"/>
  <c r="D4097" i="10"/>
  <c r="M4096" i="10"/>
  <c r="D4096" i="10"/>
  <c r="M4095" i="10"/>
  <c r="D4095" i="10"/>
  <c r="M4094" i="10"/>
  <c r="D4094" i="10"/>
  <c r="M4093" i="10"/>
  <c r="D4093" i="10"/>
  <c r="M4092" i="10"/>
  <c r="D4092" i="10"/>
  <c r="M4091" i="10"/>
  <c r="D4091" i="10"/>
  <c r="M4090" i="10"/>
  <c r="D4090" i="10"/>
  <c r="M4089" i="10"/>
  <c r="D4089" i="10"/>
  <c r="M4088" i="10"/>
  <c r="D4088" i="10"/>
  <c r="M4087" i="10"/>
  <c r="D4087" i="10"/>
  <c r="M4086" i="10"/>
  <c r="D4086" i="10"/>
  <c r="M4085" i="10"/>
  <c r="D4085" i="10"/>
  <c r="M4084" i="10"/>
  <c r="D4084" i="10"/>
  <c r="M4083" i="10"/>
  <c r="D4083" i="10"/>
  <c r="M4082" i="10"/>
  <c r="D4082" i="10"/>
  <c r="M4081" i="10"/>
  <c r="D4081" i="10"/>
  <c r="M4080" i="10"/>
  <c r="D4080" i="10"/>
  <c r="M4079" i="10"/>
  <c r="D4079" i="10"/>
  <c r="M4078" i="10"/>
  <c r="D4078" i="10"/>
  <c r="M4077" i="10"/>
  <c r="D4077" i="10"/>
  <c r="M4076" i="10"/>
  <c r="D4076" i="10"/>
  <c r="M4075" i="10"/>
  <c r="D4075" i="10"/>
  <c r="M4074" i="10"/>
  <c r="D4074" i="10"/>
  <c r="M4073" i="10"/>
  <c r="D4073" i="10"/>
  <c r="M4072" i="10"/>
  <c r="D4072" i="10"/>
  <c r="M4071" i="10"/>
  <c r="D4071" i="10"/>
  <c r="M4070" i="10"/>
  <c r="D4070" i="10"/>
  <c r="M4069" i="10"/>
  <c r="D4069" i="10"/>
  <c r="M4068" i="10"/>
  <c r="D4068" i="10"/>
  <c r="M4067" i="10"/>
  <c r="D4067" i="10"/>
  <c r="M4066" i="10"/>
  <c r="D4066" i="10"/>
  <c r="M4065" i="10"/>
  <c r="D4065" i="10"/>
  <c r="M4064" i="10"/>
  <c r="D4064" i="10"/>
  <c r="M4063" i="10"/>
  <c r="D4063" i="10"/>
  <c r="M4062" i="10"/>
  <c r="D4062" i="10"/>
  <c r="M4061" i="10"/>
  <c r="D4061" i="10"/>
  <c r="M4060" i="10"/>
  <c r="D4060" i="10"/>
  <c r="M4059" i="10"/>
  <c r="D4059" i="10"/>
  <c r="M4058" i="10"/>
  <c r="D4058" i="10"/>
  <c r="M4057" i="10"/>
  <c r="D4057" i="10"/>
  <c r="M4056" i="10"/>
  <c r="D4056" i="10"/>
  <c r="M4055" i="10"/>
  <c r="D4055" i="10"/>
  <c r="M4054" i="10"/>
  <c r="D4054" i="10"/>
  <c r="M4053" i="10"/>
  <c r="D4053" i="10"/>
  <c r="M4052" i="10"/>
  <c r="D4052" i="10"/>
  <c r="M4051" i="10"/>
  <c r="D4051" i="10"/>
  <c r="M4050" i="10"/>
  <c r="D4050" i="10"/>
  <c r="M4049" i="10"/>
  <c r="D4049" i="10"/>
  <c r="M4048" i="10"/>
  <c r="D4048" i="10"/>
  <c r="M4047" i="10"/>
  <c r="D4047" i="10"/>
  <c r="M4046" i="10"/>
  <c r="D4046" i="10"/>
  <c r="M4045" i="10"/>
  <c r="D4045" i="10"/>
  <c r="M4044" i="10"/>
  <c r="D4044" i="10"/>
  <c r="M4043" i="10"/>
  <c r="D4043" i="10"/>
  <c r="M4042" i="10"/>
  <c r="D4042" i="10"/>
  <c r="M4041" i="10"/>
  <c r="D4041" i="10"/>
  <c r="M4040" i="10"/>
  <c r="D4040" i="10"/>
  <c r="M4039" i="10"/>
  <c r="D4039" i="10"/>
  <c r="M4038" i="10"/>
  <c r="D4038" i="10"/>
  <c r="M4037" i="10"/>
  <c r="D4037" i="10"/>
  <c r="M4036" i="10"/>
  <c r="D4036" i="10"/>
  <c r="M4035" i="10"/>
  <c r="D4035" i="10"/>
  <c r="M4034" i="10"/>
  <c r="D4034" i="10"/>
  <c r="M4033" i="10"/>
  <c r="D4033" i="10"/>
  <c r="M4032" i="10"/>
  <c r="D4032" i="10"/>
  <c r="M4031" i="10"/>
  <c r="D4031" i="10"/>
  <c r="M4030" i="10"/>
  <c r="D4030" i="10"/>
  <c r="M4029" i="10"/>
  <c r="D4029" i="10"/>
  <c r="M4028" i="10"/>
  <c r="D4028" i="10"/>
  <c r="M4027" i="10"/>
  <c r="D4027" i="10"/>
  <c r="M4026" i="10"/>
  <c r="D4026" i="10"/>
  <c r="M4025" i="10"/>
  <c r="D4025" i="10"/>
  <c r="M4024" i="10"/>
  <c r="D4024" i="10"/>
  <c r="M4023" i="10"/>
  <c r="D4023" i="10"/>
  <c r="M4022" i="10"/>
  <c r="D4022" i="10"/>
  <c r="M4021" i="10"/>
  <c r="D4021" i="10"/>
  <c r="M4020" i="10"/>
  <c r="D4020" i="10"/>
  <c r="M4019" i="10"/>
  <c r="D4019" i="10"/>
  <c r="M4018" i="10"/>
  <c r="D4018" i="10"/>
  <c r="M4017" i="10"/>
  <c r="D4017" i="10"/>
  <c r="M4016" i="10"/>
  <c r="D4016" i="10"/>
  <c r="M4015" i="10"/>
  <c r="D4015" i="10"/>
  <c r="M4014" i="10"/>
  <c r="D4014" i="10"/>
  <c r="M4013" i="10"/>
  <c r="D4013" i="10"/>
  <c r="M4012" i="10"/>
  <c r="D4012" i="10"/>
  <c r="M4011" i="10"/>
  <c r="D4011" i="10"/>
  <c r="M4010" i="10"/>
  <c r="D4010" i="10"/>
  <c r="M4009" i="10"/>
  <c r="D4009" i="10"/>
  <c r="M4008" i="10"/>
  <c r="D4008" i="10"/>
  <c r="M4007" i="10"/>
  <c r="D4007" i="10"/>
  <c r="M4006" i="10"/>
  <c r="D4006" i="10"/>
  <c r="M4005" i="10"/>
  <c r="D4005" i="10"/>
  <c r="M4004" i="10"/>
  <c r="D4004" i="10"/>
  <c r="M4003" i="10"/>
  <c r="D4003" i="10"/>
  <c r="M4002" i="10"/>
  <c r="D4002" i="10"/>
  <c r="M4001" i="10"/>
  <c r="D4001" i="10"/>
  <c r="M4000" i="10"/>
  <c r="D4000" i="10"/>
  <c r="M3999" i="10"/>
  <c r="D3999" i="10"/>
  <c r="M3998" i="10"/>
  <c r="D3998" i="10"/>
  <c r="M3997" i="10"/>
  <c r="D3997" i="10"/>
  <c r="M3996" i="10"/>
  <c r="D3996" i="10"/>
  <c r="M3995" i="10"/>
  <c r="D3995" i="10"/>
  <c r="M3994" i="10"/>
  <c r="D3994" i="10"/>
  <c r="M3993" i="10"/>
  <c r="D3993" i="10"/>
  <c r="M3992" i="10"/>
  <c r="D3992" i="10"/>
  <c r="M3991" i="10"/>
  <c r="D3991" i="10"/>
  <c r="M3990" i="10"/>
  <c r="D3990" i="10"/>
  <c r="M3989" i="10"/>
  <c r="D3989" i="10"/>
  <c r="M3988" i="10"/>
  <c r="D3988" i="10"/>
  <c r="M3987" i="10"/>
  <c r="D3987" i="10"/>
  <c r="M3986" i="10"/>
  <c r="D3986" i="10"/>
  <c r="M3985" i="10"/>
  <c r="D3985" i="10"/>
  <c r="M3984" i="10"/>
  <c r="D3984" i="10"/>
  <c r="M3983" i="10"/>
  <c r="D3983" i="10"/>
  <c r="M3982" i="10"/>
  <c r="D3982" i="10"/>
  <c r="M3981" i="10"/>
  <c r="D3981" i="10"/>
  <c r="M3980" i="10"/>
  <c r="D3980" i="10"/>
  <c r="M3979" i="10"/>
  <c r="D3979" i="10"/>
  <c r="M3978" i="10"/>
  <c r="D3978" i="10"/>
  <c r="M3977" i="10"/>
  <c r="D3977" i="10"/>
  <c r="M3976" i="10"/>
  <c r="D3976" i="10"/>
  <c r="M3975" i="10"/>
  <c r="D3975" i="10"/>
  <c r="M3974" i="10"/>
  <c r="D3974" i="10"/>
  <c r="M3973" i="10"/>
  <c r="D3973" i="10"/>
  <c r="M3972" i="10"/>
  <c r="D3972" i="10"/>
  <c r="M3971" i="10"/>
  <c r="D3971" i="10"/>
  <c r="M3970" i="10"/>
  <c r="D3970" i="10"/>
  <c r="M3969" i="10"/>
  <c r="D3969" i="10"/>
  <c r="M3968" i="10"/>
  <c r="D3968" i="10"/>
  <c r="M3967" i="10"/>
  <c r="D3967" i="10"/>
  <c r="M3966" i="10"/>
  <c r="D3966" i="10"/>
  <c r="M3965" i="10"/>
  <c r="D3965" i="10"/>
  <c r="M3964" i="10"/>
  <c r="D3964" i="10"/>
  <c r="M3963" i="10"/>
  <c r="D3963" i="10"/>
  <c r="M3962" i="10"/>
  <c r="D3962" i="10"/>
  <c r="M3961" i="10"/>
  <c r="D3961" i="10"/>
  <c r="M3960" i="10"/>
  <c r="D3960" i="10"/>
  <c r="M3959" i="10"/>
  <c r="D3959" i="10"/>
  <c r="M3958" i="10"/>
  <c r="D3958" i="10"/>
  <c r="M3957" i="10"/>
  <c r="D3957" i="10"/>
  <c r="M3956" i="10"/>
  <c r="D3956" i="10"/>
  <c r="M3955" i="10"/>
  <c r="D3955" i="10"/>
  <c r="M3954" i="10"/>
  <c r="D3954" i="10"/>
  <c r="M3953" i="10"/>
  <c r="D3953" i="10"/>
  <c r="M3952" i="10"/>
  <c r="D3952" i="10"/>
  <c r="M3951" i="10"/>
  <c r="D3951" i="10"/>
  <c r="M3950" i="10"/>
  <c r="D3950" i="10"/>
  <c r="M3949" i="10"/>
  <c r="D3949" i="10"/>
  <c r="M3948" i="10"/>
  <c r="D3948" i="10"/>
  <c r="M3947" i="10"/>
  <c r="D3947" i="10"/>
  <c r="M3946" i="10"/>
  <c r="D3946" i="10"/>
  <c r="M3945" i="10"/>
  <c r="D3945" i="10"/>
  <c r="M3944" i="10"/>
  <c r="D3944" i="10"/>
  <c r="M3943" i="10"/>
  <c r="D3943" i="10"/>
  <c r="M3942" i="10"/>
  <c r="D3942" i="10"/>
  <c r="M3941" i="10"/>
  <c r="D3941" i="10"/>
  <c r="M3940" i="10"/>
  <c r="D3940" i="10"/>
  <c r="M3939" i="10"/>
  <c r="D3939" i="10"/>
  <c r="M3938" i="10"/>
  <c r="D3938" i="10"/>
  <c r="M3937" i="10"/>
  <c r="D3937" i="10"/>
  <c r="M3936" i="10"/>
  <c r="D3936" i="10"/>
  <c r="M3935" i="10"/>
  <c r="D3935" i="10"/>
  <c r="M3934" i="10"/>
  <c r="D3934" i="10"/>
  <c r="M3933" i="10"/>
  <c r="D3933" i="10"/>
  <c r="M3932" i="10"/>
  <c r="D3932" i="10"/>
  <c r="M3931" i="10"/>
  <c r="D3931" i="10"/>
  <c r="M3930" i="10"/>
  <c r="D3930" i="10"/>
  <c r="M3929" i="10"/>
  <c r="D3929" i="10"/>
  <c r="M3928" i="10"/>
  <c r="D3928" i="10"/>
  <c r="M3927" i="10"/>
  <c r="D3927" i="10"/>
  <c r="M3926" i="10"/>
  <c r="D3926" i="10"/>
  <c r="M3925" i="10"/>
  <c r="D3925" i="10"/>
  <c r="M3924" i="10"/>
  <c r="D3924" i="10"/>
  <c r="M3923" i="10"/>
  <c r="D3923" i="10"/>
  <c r="M3922" i="10"/>
  <c r="D3922" i="10"/>
  <c r="M3921" i="10"/>
  <c r="D3921" i="10"/>
  <c r="M3920" i="10"/>
  <c r="D3920" i="10"/>
  <c r="M3919" i="10"/>
  <c r="D3919" i="10"/>
  <c r="M3918" i="10"/>
  <c r="D3918" i="10"/>
  <c r="M3917" i="10"/>
  <c r="D3917" i="10"/>
  <c r="M3916" i="10"/>
  <c r="D3916" i="10"/>
  <c r="M3915" i="10"/>
  <c r="D3915" i="10"/>
  <c r="M3914" i="10"/>
  <c r="D3914" i="10"/>
  <c r="M3913" i="10"/>
  <c r="D3913" i="10"/>
  <c r="M3912" i="10"/>
  <c r="D3912" i="10"/>
  <c r="M3911" i="10"/>
  <c r="D3911" i="10"/>
  <c r="M3910" i="10"/>
  <c r="D3910" i="10"/>
  <c r="M3909" i="10"/>
  <c r="D3909" i="10"/>
  <c r="M3908" i="10"/>
  <c r="D3908" i="10"/>
  <c r="M3907" i="10"/>
  <c r="D3907" i="10"/>
  <c r="M3906" i="10"/>
  <c r="D3906" i="10"/>
  <c r="M3905" i="10"/>
  <c r="D3905" i="10"/>
  <c r="M3904" i="10"/>
  <c r="D3904" i="10"/>
  <c r="M3903" i="10"/>
  <c r="D3903" i="10"/>
  <c r="M3902" i="10"/>
  <c r="D3902" i="10"/>
  <c r="M3901" i="10"/>
  <c r="D3901" i="10"/>
  <c r="M3900" i="10"/>
  <c r="D3900" i="10"/>
  <c r="M3899" i="10"/>
  <c r="D3899" i="10"/>
  <c r="M3898" i="10"/>
  <c r="D3898" i="10"/>
  <c r="M3897" i="10"/>
  <c r="D3897" i="10"/>
  <c r="M3896" i="10"/>
  <c r="D3896" i="10"/>
  <c r="M3895" i="10"/>
  <c r="D3895" i="10"/>
  <c r="M3894" i="10"/>
  <c r="D3894" i="10"/>
  <c r="M3893" i="10"/>
  <c r="D3893" i="10"/>
  <c r="M3892" i="10"/>
  <c r="D3892" i="10"/>
  <c r="M3891" i="10"/>
  <c r="D3891" i="10"/>
  <c r="M3890" i="10"/>
  <c r="D3890" i="10"/>
  <c r="M3889" i="10"/>
  <c r="D3889" i="10"/>
  <c r="M3888" i="10"/>
  <c r="D3888" i="10"/>
  <c r="M3887" i="10"/>
  <c r="D3887" i="10"/>
  <c r="M3886" i="10"/>
  <c r="D3886" i="10"/>
  <c r="M3885" i="10"/>
  <c r="D3885" i="10"/>
  <c r="M3884" i="10"/>
  <c r="D3884" i="10"/>
  <c r="M3883" i="10"/>
  <c r="D3883" i="10"/>
  <c r="M3882" i="10"/>
  <c r="D3882" i="10"/>
  <c r="M3881" i="10"/>
  <c r="D3881" i="10"/>
  <c r="M3880" i="10"/>
  <c r="D3880" i="10"/>
  <c r="M3879" i="10"/>
  <c r="D3879" i="10"/>
  <c r="M3878" i="10"/>
  <c r="D3878" i="10"/>
  <c r="M3877" i="10"/>
  <c r="D3877" i="10"/>
  <c r="M3876" i="10"/>
  <c r="D3876" i="10"/>
  <c r="M3875" i="10"/>
  <c r="D3875" i="10"/>
  <c r="M3874" i="10"/>
  <c r="D3874" i="10"/>
  <c r="M3873" i="10"/>
  <c r="D3873" i="10"/>
  <c r="M3872" i="10"/>
  <c r="D3872" i="10"/>
  <c r="M3871" i="10"/>
  <c r="D3871" i="10"/>
  <c r="M3870" i="10"/>
  <c r="D3870" i="10"/>
  <c r="M3869" i="10"/>
  <c r="D3869" i="10"/>
  <c r="M3868" i="10"/>
  <c r="D3868" i="10"/>
  <c r="M3867" i="10"/>
  <c r="D3867" i="10"/>
  <c r="M3866" i="10"/>
  <c r="D3866" i="10"/>
  <c r="M3865" i="10"/>
  <c r="D3865" i="10"/>
  <c r="M3864" i="10"/>
  <c r="D3864" i="10"/>
  <c r="M3863" i="10"/>
  <c r="D3863" i="10"/>
  <c r="M3862" i="10"/>
  <c r="D3862" i="10"/>
  <c r="M3861" i="10"/>
  <c r="D3861" i="10"/>
  <c r="M3860" i="10"/>
  <c r="D3860" i="10"/>
  <c r="M3859" i="10"/>
  <c r="D3859" i="10"/>
  <c r="M3858" i="10"/>
  <c r="D3858" i="10"/>
  <c r="M3857" i="10"/>
  <c r="D3857" i="10"/>
  <c r="M3856" i="10"/>
  <c r="D3856" i="10"/>
  <c r="M3855" i="10"/>
  <c r="D3855" i="10"/>
  <c r="M3854" i="10"/>
  <c r="D3854" i="10"/>
  <c r="M3853" i="10"/>
  <c r="D3853" i="10"/>
  <c r="M3852" i="10"/>
  <c r="D3852" i="10"/>
  <c r="M3851" i="10"/>
  <c r="D3851" i="10"/>
  <c r="M3850" i="10"/>
  <c r="D3850" i="10"/>
  <c r="M3849" i="10"/>
  <c r="D3849" i="10"/>
  <c r="M3848" i="10"/>
  <c r="D3848" i="10"/>
  <c r="M3847" i="10"/>
  <c r="D3847" i="10"/>
  <c r="M3846" i="10"/>
  <c r="D3846" i="10"/>
  <c r="M3845" i="10"/>
  <c r="D3845" i="10"/>
  <c r="M3844" i="10"/>
  <c r="D3844" i="10"/>
  <c r="M3843" i="10"/>
  <c r="D3843" i="10"/>
  <c r="M3842" i="10"/>
  <c r="D3842" i="10"/>
  <c r="M3841" i="10"/>
  <c r="D3841" i="10"/>
  <c r="M3840" i="10"/>
  <c r="D3840" i="10"/>
  <c r="M3839" i="10"/>
  <c r="D3839" i="10"/>
  <c r="M3838" i="10"/>
  <c r="D3838" i="10"/>
  <c r="M3837" i="10"/>
  <c r="D3837" i="10"/>
  <c r="M3836" i="10"/>
  <c r="D3836" i="10"/>
  <c r="M3835" i="10"/>
  <c r="D3835" i="10"/>
  <c r="M3834" i="10"/>
  <c r="D3834" i="10"/>
  <c r="M3833" i="10"/>
  <c r="D3833" i="10"/>
  <c r="M3832" i="10"/>
  <c r="D3832" i="10"/>
  <c r="M3831" i="10"/>
  <c r="D3831" i="10"/>
  <c r="M3830" i="10"/>
  <c r="D3830" i="10"/>
  <c r="M3829" i="10"/>
  <c r="D3829" i="10"/>
  <c r="M3828" i="10"/>
  <c r="D3828" i="10"/>
  <c r="M3827" i="10"/>
  <c r="D3827" i="10"/>
  <c r="M3826" i="10"/>
  <c r="D3826" i="10"/>
  <c r="M3825" i="10"/>
  <c r="D3825" i="10"/>
  <c r="M3824" i="10"/>
  <c r="D3824" i="10"/>
  <c r="M3823" i="10"/>
  <c r="D3823" i="10"/>
  <c r="M3822" i="10"/>
  <c r="D3822" i="10"/>
  <c r="M3821" i="10"/>
  <c r="D3821" i="10"/>
  <c r="M3820" i="10"/>
  <c r="D3820" i="10"/>
  <c r="M3819" i="10"/>
  <c r="D3819" i="10"/>
  <c r="M3818" i="10"/>
  <c r="D3818" i="10"/>
  <c r="M3817" i="10"/>
  <c r="D3817" i="10"/>
  <c r="M3816" i="10"/>
  <c r="D3816" i="10"/>
  <c r="M3815" i="10"/>
  <c r="D3815" i="10"/>
  <c r="M3814" i="10"/>
  <c r="D3814" i="10"/>
  <c r="M3813" i="10"/>
  <c r="D3813" i="10"/>
  <c r="M3812" i="10"/>
  <c r="D3812" i="10"/>
  <c r="M3811" i="10"/>
  <c r="D3811" i="10"/>
  <c r="M3810" i="10"/>
  <c r="D3810" i="10"/>
  <c r="M3809" i="10"/>
  <c r="D3809" i="10"/>
  <c r="M3808" i="10"/>
  <c r="D3808" i="10"/>
  <c r="M3807" i="10"/>
  <c r="D3807" i="10"/>
  <c r="M3806" i="10"/>
  <c r="D3806" i="10"/>
  <c r="M3805" i="10"/>
  <c r="D3805" i="10"/>
  <c r="M3804" i="10"/>
  <c r="D3804" i="10"/>
  <c r="M3803" i="10"/>
  <c r="D3803" i="10"/>
  <c r="M3802" i="10"/>
  <c r="D3802" i="10"/>
  <c r="M3801" i="10"/>
  <c r="D3801" i="10"/>
  <c r="M3800" i="10"/>
  <c r="D3800" i="10"/>
  <c r="M3799" i="10"/>
  <c r="D3799" i="10"/>
  <c r="M3798" i="10"/>
  <c r="D3798" i="10"/>
  <c r="M3797" i="10"/>
  <c r="D3797" i="10"/>
  <c r="M3796" i="10"/>
  <c r="D3796" i="10"/>
  <c r="M3795" i="10"/>
  <c r="D3795" i="10"/>
  <c r="M3794" i="10"/>
  <c r="D3794" i="10"/>
  <c r="M3793" i="10"/>
  <c r="D3793" i="10"/>
  <c r="M3792" i="10"/>
  <c r="D3792" i="10"/>
  <c r="M3791" i="10"/>
  <c r="D3791" i="10"/>
  <c r="M3790" i="10"/>
  <c r="D3790" i="10"/>
  <c r="M3789" i="10"/>
  <c r="D3789" i="10"/>
  <c r="M3788" i="10"/>
  <c r="D3788" i="10"/>
  <c r="M3787" i="10"/>
  <c r="D3787" i="10"/>
  <c r="M3786" i="10"/>
  <c r="D3786" i="10"/>
  <c r="M3785" i="10"/>
  <c r="D3785" i="10"/>
  <c r="M3784" i="10"/>
  <c r="D3784" i="10"/>
  <c r="M3783" i="10"/>
  <c r="D3783" i="10"/>
  <c r="M3782" i="10"/>
  <c r="D3782" i="10"/>
  <c r="M3781" i="10"/>
  <c r="D3781" i="10"/>
  <c r="M3780" i="10"/>
  <c r="D3780" i="10"/>
  <c r="M3779" i="10"/>
  <c r="D3779" i="10"/>
  <c r="M3778" i="10"/>
  <c r="D3778" i="10"/>
  <c r="M3777" i="10"/>
  <c r="D3777" i="10"/>
  <c r="M3776" i="10"/>
  <c r="D3776" i="10"/>
  <c r="M3775" i="10"/>
  <c r="D3775" i="10"/>
  <c r="M3774" i="10"/>
  <c r="D3774" i="10"/>
  <c r="M3773" i="10"/>
  <c r="D3773" i="10"/>
  <c r="M3772" i="10"/>
  <c r="D3772" i="10"/>
  <c r="M3771" i="10"/>
  <c r="D3771" i="10"/>
  <c r="M3770" i="10"/>
  <c r="D3770" i="10"/>
  <c r="M3769" i="10"/>
  <c r="D3769" i="10"/>
  <c r="M3768" i="10"/>
  <c r="D3768" i="10"/>
  <c r="M3767" i="10"/>
  <c r="D3767" i="10"/>
  <c r="M3766" i="10"/>
  <c r="D3766" i="10"/>
  <c r="M3765" i="10"/>
  <c r="D3765" i="10"/>
  <c r="M3764" i="10"/>
  <c r="D3764" i="10"/>
  <c r="M3763" i="10"/>
  <c r="D3763" i="10"/>
  <c r="M3762" i="10"/>
  <c r="D3762" i="10"/>
  <c r="M3761" i="10"/>
  <c r="D3761" i="10"/>
  <c r="M3760" i="10"/>
  <c r="D3760" i="10"/>
  <c r="M3759" i="10"/>
  <c r="D3759" i="10"/>
  <c r="M3758" i="10"/>
  <c r="D3758" i="10"/>
  <c r="M3757" i="10"/>
  <c r="D3757" i="10"/>
  <c r="M3756" i="10"/>
  <c r="D3756" i="10"/>
  <c r="M3755" i="10"/>
  <c r="D3755" i="10"/>
  <c r="M3754" i="10"/>
  <c r="D3754" i="10"/>
  <c r="M3753" i="10"/>
  <c r="D3753" i="10"/>
  <c r="M3752" i="10"/>
  <c r="D3752" i="10"/>
  <c r="M3751" i="10"/>
  <c r="D3751" i="10"/>
  <c r="M3750" i="10"/>
  <c r="D3750" i="10"/>
  <c r="M3749" i="10"/>
  <c r="D3749" i="10"/>
  <c r="M3748" i="10"/>
  <c r="D3748" i="10"/>
  <c r="M3747" i="10"/>
  <c r="D3747" i="10"/>
  <c r="M3746" i="10"/>
  <c r="D3746" i="10"/>
  <c r="M3745" i="10"/>
  <c r="D3745" i="10"/>
  <c r="M3744" i="10"/>
  <c r="D3744" i="10"/>
  <c r="M3743" i="10"/>
  <c r="D3743" i="10"/>
  <c r="M3742" i="10"/>
  <c r="D3742" i="10"/>
  <c r="M3741" i="10"/>
  <c r="D3741" i="10"/>
  <c r="M3740" i="10"/>
  <c r="D3740" i="10"/>
  <c r="M3739" i="10"/>
  <c r="D3739" i="10"/>
  <c r="M3738" i="10"/>
  <c r="D3738" i="10"/>
  <c r="M3737" i="10"/>
  <c r="D3737" i="10"/>
  <c r="M3736" i="10"/>
  <c r="D3736" i="10"/>
  <c r="M3735" i="10"/>
  <c r="D3735" i="10"/>
  <c r="M3734" i="10"/>
  <c r="D3734" i="10"/>
  <c r="M3733" i="10"/>
  <c r="D3733" i="10"/>
  <c r="M3732" i="10"/>
  <c r="D3732" i="10"/>
  <c r="M3731" i="10"/>
  <c r="D3731" i="10"/>
  <c r="M3730" i="10"/>
  <c r="D3730" i="10"/>
  <c r="M3729" i="10"/>
  <c r="D3729" i="10"/>
  <c r="M3728" i="10"/>
  <c r="D3728" i="10"/>
  <c r="M3727" i="10"/>
  <c r="D3727" i="10"/>
  <c r="M3726" i="10"/>
  <c r="D3726" i="10"/>
  <c r="M3725" i="10"/>
  <c r="D3725" i="10"/>
  <c r="M3724" i="10"/>
  <c r="D3724" i="10"/>
  <c r="M3723" i="10"/>
  <c r="D3723" i="10"/>
  <c r="M3722" i="10"/>
  <c r="D3722" i="10"/>
  <c r="M3721" i="10"/>
  <c r="D3721" i="10"/>
  <c r="M3720" i="10"/>
  <c r="D3720" i="10"/>
  <c r="M3719" i="10"/>
  <c r="D3719" i="10"/>
  <c r="M3718" i="10"/>
  <c r="D3718" i="10"/>
  <c r="M3717" i="10"/>
  <c r="D3717" i="10"/>
  <c r="M3716" i="10"/>
  <c r="D3716" i="10"/>
  <c r="M3715" i="10"/>
  <c r="D3715" i="10"/>
  <c r="M3714" i="10"/>
  <c r="D3714" i="10"/>
  <c r="M3713" i="10"/>
  <c r="D3713" i="10"/>
  <c r="M3712" i="10"/>
  <c r="D3712" i="10"/>
  <c r="M3711" i="10"/>
  <c r="D3711" i="10"/>
  <c r="M3710" i="10"/>
  <c r="D3710" i="10"/>
  <c r="M3709" i="10"/>
  <c r="D3709" i="10"/>
  <c r="M3708" i="10"/>
  <c r="D3708" i="10"/>
  <c r="M3707" i="10"/>
  <c r="D3707" i="10"/>
  <c r="M3706" i="10"/>
  <c r="D3706" i="10"/>
  <c r="M3705" i="10"/>
  <c r="D3705" i="10"/>
  <c r="M3704" i="10"/>
  <c r="D3704" i="10"/>
  <c r="M3703" i="10"/>
  <c r="D3703" i="10"/>
  <c r="M3702" i="10"/>
  <c r="D3702" i="10"/>
  <c r="M3701" i="10"/>
  <c r="D3701" i="10"/>
  <c r="M3700" i="10"/>
  <c r="D3700" i="10"/>
  <c r="M3699" i="10"/>
  <c r="D3699" i="10"/>
  <c r="M3698" i="10"/>
  <c r="D3698" i="10"/>
  <c r="M3697" i="10"/>
  <c r="D3697" i="10"/>
  <c r="M3696" i="10"/>
  <c r="D3696" i="10"/>
  <c r="M3695" i="10"/>
  <c r="D3695" i="10"/>
  <c r="M3694" i="10"/>
  <c r="D3694" i="10"/>
  <c r="M3693" i="10"/>
  <c r="D3693" i="10"/>
  <c r="M3692" i="10"/>
  <c r="D3692" i="10"/>
  <c r="M3691" i="10"/>
  <c r="D3691" i="10"/>
  <c r="M3690" i="10"/>
  <c r="D3690" i="10"/>
  <c r="M3689" i="10"/>
  <c r="D3689" i="10"/>
  <c r="M3688" i="10"/>
  <c r="D3688" i="10"/>
  <c r="M3687" i="10"/>
  <c r="D3687" i="10"/>
  <c r="M3686" i="10"/>
  <c r="D3686" i="10"/>
  <c r="M3685" i="10"/>
  <c r="D3685" i="10"/>
  <c r="M3684" i="10"/>
  <c r="D3684" i="10"/>
  <c r="M3683" i="10"/>
  <c r="D3683" i="10"/>
  <c r="M3682" i="10"/>
  <c r="D3682" i="10"/>
  <c r="M3681" i="10"/>
  <c r="D3681" i="10"/>
  <c r="M3680" i="10"/>
  <c r="D3680" i="10"/>
  <c r="M3679" i="10"/>
  <c r="D3679" i="10"/>
  <c r="M3678" i="10"/>
  <c r="D3678" i="10"/>
  <c r="M3677" i="10"/>
  <c r="D3677" i="10"/>
  <c r="M3676" i="10"/>
  <c r="D3676" i="10"/>
  <c r="M3675" i="10"/>
  <c r="D3675" i="10"/>
  <c r="M3674" i="10"/>
  <c r="D3674" i="10"/>
  <c r="M3673" i="10"/>
  <c r="D3673" i="10"/>
  <c r="M3672" i="10"/>
  <c r="D3672" i="10"/>
  <c r="M3671" i="10"/>
  <c r="D3671" i="10"/>
  <c r="M3670" i="10"/>
  <c r="D3670" i="10"/>
  <c r="M3669" i="10"/>
  <c r="D3669" i="10"/>
  <c r="M3668" i="10"/>
  <c r="D3668" i="10"/>
  <c r="M3667" i="10"/>
  <c r="D3667" i="10"/>
  <c r="M3666" i="10"/>
  <c r="D3666" i="10"/>
  <c r="M3665" i="10"/>
  <c r="D3665" i="10"/>
  <c r="M3664" i="10"/>
  <c r="D3664" i="10"/>
  <c r="M3663" i="10"/>
  <c r="D3663" i="10"/>
  <c r="M3662" i="10"/>
  <c r="D3662" i="10"/>
  <c r="M3661" i="10"/>
  <c r="D3661" i="10"/>
  <c r="M3660" i="10"/>
  <c r="D3660" i="10"/>
  <c r="M3659" i="10"/>
  <c r="D3659" i="10"/>
  <c r="M3658" i="10"/>
  <c r="D3658" i="10"/>
  <c r="M3657" i="10"/>
  <c r="D3657" i="10"/>
  <c r="M3656" i="10"/>
  <c r="D3656" i="10"/>
  <c r="M3655" i="10"/>
  <c r="D3655" i="10"/>
  <c r="M3654" i="10"/>
  <c r="D3654" i="10"/>
  <c r="M3653" i="10"/>
  <c r="D3653" i="10"/>
  <c r="M3652" i="10"/>
  <c r="D3652" i="10"/>
  <c r="M3651" i="10"/>
  <c r="D3651" i="10"/>
  <c r="M3650" i="10"/>
  <c r="D3650" i="10"/>
  <c r="M3649" i="10"/>
  <c r="D3649" i="10"/>
  <c r="M3648" i="10"/>
  <c r="D3648" i="10"/>
  <c r="M3647" i="10"/>
  <c r="D3647" i="10"/>
  <c r="M3646" i="10"/>
  <c r="D3646" i="10"/>
  <c r="M3645" i="10"/>
  <c r="D3645" i="10"/>
  <c r="M3644" i="10"/>
  <c r="D3644" i="10"/>
  <c r="M3643" i="10"/>
  <c r="D3643" i="10"/>
  <c r="M3642" i="10"/>
  <c r="D3642" i="10"/>
  <c r="M3641" i="10"/>
  <c r="D3641" i="10"/>
  <c r="M3640" i="10"/>
  <c r="D3640" i="10"/>
  <c r="M3639" i="10"/>
  <c r="D3639" i="10"/>
  <c r="M3638" i="10"/>
  <c r="D3638" i="10"/>
  <c r="M3637" i="10"/>
  <c r="D3637" i="10"/>
  <c r="M3636" i="10"/>
  <c r="D3636" i="10"/>
  <c r="M3635" i="10"/>
  <c r="D3635" i="10"/>
  <c r="M3634" i="10"/>
  <c r="D3634" i="10"/>
  <c r="M3633" i="10"/>
  <c r="D3633" i="10"/>
  <c r="M3632" i="10"/>
  <c r="D3632" i="10"/>
  <c r="M3631" i="10"/>
  <c r="D3631" i="10"/>
  <c r="M3630" i="10"/>
  <c r="D3630" i="10"/>
  <c r="M3629" i="10"/>
  <c r="D3629" i="10"/>
  <c r="M3628" i="10"/>
  <c r="D3628" i="10"/>
  <c r="M3627" i="10"/>
  <c r="D3627" i="10"/>
  <c r="M3626" i="10"/>
  <c r="D3626" i="10"/>
  <c r="M3625" i="10"/>
  <c r="D3625" i="10"/>
  <c r="M3624" i="10"/>
  <c r="D3624" i="10"/>
  <c r="M3623" i="10"/>
  <c r="D3623" i="10"/>
  <c r="M3622" i="10"/>
  <c r="D3622" i="10"/>
  <c r="M3621" i="10"/>
  <c r="D3621" i="10"/>
  <c r="M3620" i="10"/>
  <c r="D3620" i="10"/>
  <c r="M3619" i="10"/>
  <c r="D3619" i="10"/>
  <c r="M3618" i="10"/>
  <c r="D3618" i="10"/>
  <c r="M3617" i="10"/>
  <c r="D3617" i="10"/>
  <c r="M3616" i="10"/>
  <c r="D3616" i="10"/>
  <c r="M3615" i="10"/>
  <c r="D3615" i="10"/>
  <c r="M3614" i="10"/>
  <c r="D3614" i="10"/>
  <c r="M3613" i="10"/>
  <c r="D3613" i="10"/>
  <c r="M3612" i="10"/>
  <c r="D3612" i="10"/>
  <c r="M3611" i="10"/>
  <c r="D3611" i="10"/>
  <c r="M3610" i="10"/>
  <c r="D3610" i="10"/>
  <c r="M3609" i="10"/>
  <c r="D3609" i="10"/>
  <c r="M3608" i="10"/>
  <c r="D3608" i="10"/>
  <c r="M3607" i="10"/>
  <c r="D3607" i="10"/>
  <c r="M3606" i="10"/>
  <c r="D3606" i="10"/>
  <c r="M3605" i="10"/>
  <c r="D3605" i="10"/>
  <c r="M3604" i="10"/>
  <c r="D3604" i="10"/>
  <c r="M3603" i="10"/>
  <c r="D3603" i="10"/>
  <c r="M3602" i="10"/>
  <c r="D3602" i="10"/>
  <c r="M3601" i="10"/>
  <c r="D3601" i="10"/>
  <c r="M3600" i="10"/>
  <c r="D3600" i="10"/>
  <c r="M3599" i="10"/>
  <c r="D3599" i="10"/>
  <c r="M3598" i="10"/>
  <c r="D3598" i="10"/>
  <c r="M3597" i="10"/>
  <c r="D3597" i="10"/>
  <c r="M3596" i="10"/>
  <c r="D3596" i="10"/>
  <c r="M3595" i="10"/>
  <c r="D3595" i="10"/>
  <c r="M3594" i="10"/>
  <c r="D3594" i="10"/>
  <c r="M3593" i="10"/>
  <c r="D3593" i="10"/>
  <c r="M3592" i="10"/>
  <c r="D3592" i="10"/>
  <c r="M3591" i="10"/>
  <c r="D3591" i="10"/>
  <c r="M3590" i="10"/>
  <c r="D3590" i="10"/>
  <c r="M3589" i="10"/>
  <c r="D3589" i="10"/>
  <c r="M3588" i="10"/>
  <c r="D3588" i="10"/>
  <c r="M3587" i="10"/>
  <c r="D3587" i="10"/>
  <c r="M3586" i="10"/>
  <c r="D3586" i="10"/>
  <c r="M3585" i="10"/>
  <c r="D3585" i="10"/>
  <c r="M3584" i="10"/>
  <c r="D3584" i="10"/>
  <c r="M3583" i="10"/>
  <c r="D3583" i="10"/>
  <c r="M3582" i="10"/>
  <c r="D3582" i="10"/>
  <c r="M3581" i="10"/>
  <c r="D3581" i="10"/>
  <c r="M3580" i="10"/>
  <c r="D3580" i="10"/>
  <c r="M3579" i="10"/>
  <c r="D3579" i="10"/>
  <c r="M3578" i="10"/>
  <c r="D3578" i="10"/>
  <c r="M3577" i="10"/>
  <c r="D3577" i="10"/>
  <c r="M3576" i="10"/>
  <c r="D3576" i="10"/>
  <c r="M3575" i="10"/>
  <c r="D3575" i="10"/>
  <c r="M3574" i="10"/>
  <c r="D3574" i="10"/>
  <c r="M3573" i="10"/>
  <c r="D3573" i="10"/>
  <c r="M3572" i="10"/>
  <c r="D3572" i="10"/>
  <c r="M3571" i="10"/>
  <c r="D3571" i="10"/>
  <c r="M3570" i="10"/>
  <c r="D3570" i="10"/>
  <c r="M3569" i="10"/>
  <c r="D3569" i="10"/>
  <c r="M3568" i="10"/>
  <c r="D3568" i="10"/>
  <c r="M3567" i="10"/>
  <c r="D3567" i="10"/>
  <c r="M3566" i="10"/>
  <c r="D3566" i="10"/>
  <c r="M3565" i="10"/>
  <c r="D3565" i="10"/>
  <c r="M3564" i="10"/>
  <c r="D3564" i="10"/>
  <c r="M3563" i="10"/>
  <c r="D3563" i="10"/>
  <c r="M3562" i="10"/>
  <c r="D3562" i="10"/>
  <c r="M3561" i="10"/>
  <c r="D3561" i="10"/>
  <c r="M3560" i="10"/>
  <c r="D3560" i="10"/>
  <c r="M3559" i="10"/>
  <c r="D3559" i="10"/>
  <c r="M3558" i="10"/>
  <c r="D3558" i="10"/>
  <c r="M3557" i="10"/>
  <c r="D3557" i="10"/>
  <c r="M3556" i="10"/>
  <c r="D3556" i="10"/>
  <c r="M3555" i="10"/>
  <c r="D3555" i="10"/>
  <c r="M3554" i="10"/>
  <c r="D3554" i="10"/>
  <c r="M3553" i="10"/>
  <c r="D3553" i="10"/>
  <c r="M3552" i="10"/>
  <c r="D3552" i="10"/>
  <c r="M3551" i="10"/>
  <c r="D3551" i="10"/>
  <c r="M3550" i="10"/>
  <c r="D3550" i="10"/>
  <c r="M3549" i="10"/>
  <c r="D3549" i="10"/>
  <c r="M3548" i="10"/>
  <c r="D3548" i="10"/>
  <c r="M3547" i="10"/>
  <c r="D3547" i="10"/>
  <c r="M3546" i="10"/>
  <c r="D3546" i="10"/>
  <c r="M3545" i="10"/>
  <c r="D3545" i="10"/>
  <c r="M3544" i="10"/>
  <c r="D3544" i="10"/>
  <c r="M3543" i="10"/>
  <c r="D3543" i="10"/>
  <c r="M3542" i="10"/>
  <c r="D3542" i="10"/>
  <c r="M3541" i="10"/>
  <c r="D3541" i="10"/>
  <c r="M3540" i="10"/>
  <c r="D3540" i="10"/>
  <c r="M3539" i="10"/>
  <c r="D3539" i="10"/>
  <c r="M3538" i="10"/>
  <c r="D3538" i="10"/>
  <c r="M3537" i="10"/>
  <c r="D3537" i="10"/>
  <c r="M3536" i="10"/>
  <c r="D3536" i="10"/>
  <c r="M3535" i="10"/>
  <c r="D3535" i="10"/>
  <c r="M3534" i="10"/>
  <c r="D3534" i="10"/>
  <c r="M3533" i="10"/>
  <c r="D3533" i="10"/>
  <c r="M3532" i="10"/>
  <c r="D3532" i="10"/>
  <c r="M3531" i="10"/>
  <c r="D3531" i="10"/>
  <c r="M3530" i="10"/>
  <c r="D3530" i="10"/>
  <c r="M3529" i="10"/>
  <c r="D3529" i="10"/>
  <c r="M3528" i="10"/>
  <c r="D3528" i="10"/>
  <c r="M3527" i="10"/>
  <c r="D3527" i="10"/>
  <c r="M3526" i="10"/>
  <c r="D3526" i="10"/>
  <c r="M3525" i="10"/>
  <c r="D3525" i="10"/>
  <c r="M3524" i="10"/>
  <c r="D3524" i="10"/>
  <c r="M3523" i="10"/>
  <c r="D3523" i="10"/>
  <c r="M3522" i="10"/>
  <c r="D3522" i="10"/>
  <c r="M3521" i="10"/>
  <c r="D3521" i="10"/>
  <c r="M3520" i="10"/>
  <c r="D3520" i="10"/>
  <c r="M3519" i="10"/>
  <c r="D3519" i="10"/>
  <c r="M3518" i="10"/>
  <c r="D3518" i="10"/>
  <c r="M3517" i="10"/>
  <c r="D3517" i="10"/>
  <c r="M3516" i="10"/>
  <c r="D3516" i="10"/>
  <c r="M3515" i="10"/>
  <c r="D3515" i="10"/>
  <c r="M3514" i="10"/>
  <c r="D3514" i="10"/>
  <c r="M3513" i="10"/>
  <c r="D3513" i="10"/>
  <c r="M3512" i="10"/>
  <c r="D3512" i="10"/>
  <c r="M3511" i="10"/>
  <c r="D3511" i="10"/>
  <c r="M3510" i="10"/>
  <c r="D3510" i="10"/>
  <c r="M3509" i="10"/>
  <c r="D3509" i="10"/>
  <c r="M3508" i="10"/>
  <c r="D3508" i="10"/>
  <c r="M3507" i="10"/>
  <c r="D3507" i="10"/>
  <c r="M3506" i="10"/>
  <c r="D3506" i="10"/>
  <c r="M3505" i="10"/>
  <c r="D3505" i="10"/>
  <c r="M3504" i="10"/>
  <c r="D3504" i="10"/>
  <c r="M3503" i="10"/>
  <c r="D3503" i="10"/>
  <c r="M3502" i="10"/>
  <c r="D3502" i="10"/>
  <c r="M3501" i="10"/>
  <c r="D3501" i="10"/>
  <c r="M3500" i="10"/>
  <c r="D3500" i="10"/>
  <c r="M3499" i="10"/>
  <c r="D3499" i="10"/>
  <c r="M3498" i="10"/>
  <c r="D3498" i="10"/>
  <c r="M3497" i="10"/>
  <c r="D3497" i="10"/>
  <c r="M3496" i="10"/>
  <c r="D3496" i="10"/>
  <c r="M3495" i="10"/>
  <c r="D3495" i="10"/>
  <c r="M3494" i="10"/>
  <c r="D3494" i="10"/>
  <c r="M3493" i="10"/>
  <c r="D3493" i="10"/>
  <c r="M3492" i="10"/>
  <c r="D3492" i="10"/>
  <c r="M3491" i="10"/>
  <c r="D3491" i="10"/>
  <c r="M3490" i="10"/>
  <c r="D3490" i="10"/>
  <c r="M3489" i="10"/>
  <c r="D3489" i="10"/>
  <c r="M3488" i="10"/>
  <c r="D3488" i="10"/>
  <c r="M3487" i="10"/>
  <c r="D3487" i="10"/>
  <c r="M3486" i="10"/>
  <c r="D3486" i="10"/>
  <c r="M3485" i="10"/>
  <c r="D3485" i="10"/>
  <c r="M3484" i="10"/>
  <c r="D3484" i="10"/>
  <c r="M3483" i="10"/>
  <c r="D3483" i="10"/>
  <c r="M3482" i="10"/>
  <c r="D3482" i="10"/>
  <c r="M3481" i="10"/>
  <c r="D3481" i="10"/>
  <c r="M3480" i="10"/>
  <c r="D3480" i="10"/>
  <c r="M3479" i="10"/>
  <c r="D3479" i="10"/>
  <c r="M3478" i="10"/>
  <c r="D3478" i="10"/>
  <c r="M3477" i="10"/>
  <c r="D3477" i="10"/>
  <c r="M3476" i="10"/>
  <c r="D3476" i="10"/>
  <c r="M3475" i="10"/>
  <c r="D3475" i="10"/>
  <c r="M3474" i="10"/>
  <c r="D3474" i="10"/>
  <c r="M3473" i="10"/>
  <c r="D3473" i="10"/>
  <c r="M3472" i="10"/>
  <c r="D3472" i="10"/>
  <c r="M3471" i="10"/>
  <c r="D3471" i="10"/>
  <c r="M3470" i="10"/>
  <c r="D3470" i="10"/>
  <c r="M3469" i="10"/>
  <c r="D3469" i="10"/>
  <c r="M3468" i="10"/>
  <c r="D3468" i="10"/>
  <c r="M3467" i="10"/>
  <c r="D3467" i="10"/>
  <c r="M3466" i="10"/>
  <c r="D3466" i="10"/>
  <c r="M3465" i="10"/>
  <c r="D3465" i="10"/>
  <c r="M3464" i="10"/>
  <c r="D3464" i="10"/>
  <c r="M3463" i="10"/>
  <c r="D3463" i="10"/>
  <c r="M3462" i="10"/>
  <c r="D3462" i="10"/>
  <c r="M3461" i="10"/>
  <c r="D3461" i="10"/>
  <c r="M3460" i="10"/>
  <c r="D3460" i="10"/>
  <c r="M3459" i="10"/>
  <c r="D3459" i="10"/>
  <c r="M3458" i="10"/>
  <c r="D3458" i="10"/>
  <c r="M3457" i="10"/>
  <c r="D3457" i="10"/>
  <c r="M3456" i="10"/>
  <c r="D3456" i="10"/>
  <c r="M3455" i="10"/>
  <c r="D3455" i="10"/>
  <c r="M3454" i="10"/>
  <c r="D3454" i="10"/>
  <c r="M3453" i="10"/>
  <c r="D3453" i="10"/>
  <c r="M3452" i="10"/>
  <c r="D3452" i="10"/>
  <c r="M3451" i="10"/>
  <c r="D3451" i="10"/>
  <c r="M3450" i="10"/>
  <c r="D3450" i="10"/>
  <c r="M3449" i="10"/>
  <c r="D3449" i="10"/>
  <c r="M3448" i="10"/>
  <c r="D3448" i="10"/>
  <c r="M3447" i="10"/>
  <c r="D3447" i="10"/>
  <c r="M3446" i="10"/>
  <c r="D3446" i="10"/>
  <c r="M3445" i="10"/>
  <c r="D3445" i="10"/>
  <c r="M3444" i="10"/>
  <c r="D3444" i="10"/>
  <c r="M3443" i="10"/>
  <c r="D3443" i="10"/>
  <c r="M3442" i="10"/>
  <c r="D3442" i="10"/>
  <c r="M3441" i="10"/>
  <c r="D3441" i="10"/>
  <c r="M3440" i="10"/>
  <c r="D3440" i="10"/>
  <c r="M3439" i="10"/>
  <c r="D3439" i="10"/>
  <c r="M3438" i="10"/>
  <c r="D3438" i="10"/>
  <c r="M3437" i="10"/>
  <c r="D3437" i="10"/>
  <c r="M3436" i="10"/>
  <c r="D3436" i="10"/>
  <c r="M3435" i="10"/>
  <c r="D3435" i="10"/>
  <c r="M3434" i="10"/>
  <c r="D3434" i="10"/>
  <c r="M3433" i="10"/>
  <c r="D3433" i="10"/>
  <c r="M3432" i="10"/>
  <c r="D3432" i="10"/>
  <c r="M3431" i="10"/>
  <c r="D3431" i="10"/>
  <c r="M3430" i="10"/>
  <c r="D3430" i="10"/>
  <c r="M3429" i="10"/>
  <c r="D3429" i="10"/>
  <c r="M3428" i="10"/>
  <c r="D3428" i="10"/>
  <c r="M3427" i="10"/>
  <c r="D3427" i="10"/>
  <c r="M3426" i="10"/>
  <c r="D3426" i="10"/>
  <c r="M3425" i="10"/>
  <c r="D3425" i="10"/>
  <c r="M3424" i="10"/>
  <c r="D3424" i="10"/>
  <c r="M3423" i="10"/>
  <c r="D3423" i="10"/>
  <c r="M3422" i="10"/>
  <c r="D3422" i="10"/>
  <c r="M3421" i="10"/>
  <c r="D3421" i="10"/>
  <c r="M3420" i="10"/>
  <c r="D3420" i="10"/>
  <c r="M3419" i="10"/>
  <c r="D3419" i="10"/>
  <c r="M3418" i="10"/>
  <c r="D3418" i="10"/>
  <c r="M3417" i="10"/>
  <c r="D3417" i="10"/>
  <c r="M3416" i="10"/>
  <c r="D3416" i="10"/>
  <c r="M3415" i="10"/>
  <c r="D3415" i="10"/>
  <c r="M3414" i="10"/>
  <c r="D3414" i="10"/>
  <c r="M3413" i="10"/>
  <c r="D3413" i="10"/>
  <c r="M3412" i="10"/>
  <c r="D3412" i="10"/>
  <c r="M3411" i="10"/>
  <c r="D3411" i="10"/>
  <c r="M3410" i="10"/>
  <c r="D3410" i="10"/>
  <c r="M3409" i="10"/>
  <c r="D3409" i="10"/>
  <c r="M3408" i="10"/>
  <c r="D3408" i="10"/>
  <c r="M3407" i="10"/>
  <c r="D3407" i="10"/>
  <c r="M3406" i="10"/>
  <c r="D3406" i="10"/>
  <c r="M3405" i="10"/>
  <c r="D3405" i="10"/>
  <c r="M3404" i="10"/>
  <c r="D3404" i="10"/>
  <c r="M3403" i="10"/>
  <c r="D3403" i="10"/>
  <c r="M3402" i="10"/>
  <c r="D3402" i="10"/>
  <c r="M3401" i="10"/>
  <c r="D3401" i="10"/>
  <c r="M3400" i="10"/>
  <c r="D3400" i="10"/>
  <c r="M3399" i="10"/>
  <c r="D3399" i="10"/>
  <c r="M3398" i="10"/>
  <c r="D3398" i="10"/>
  <c r="M3397" i="10"/>
  <c r="D3397" i="10"/>
  <c r="M3396" i="10"/>
  <c r="D3396" i="10"/>
  <c r="M3395" i="10"/>
  <c r="D3395" i="10"/>
  <c r="M3394" i="10"/>
  <c r="D3394" i="10"/>
  <c r="M3393" i="10"/>
  <c r="D3393" i="10"/>
  <c r="M3392" i="10"/>
  <c r="D3392" i="10"/>
  <c r="M3391" i="10"/>
  <c r="D3391" i="10"/>
  <c r="M3390" i="10"/>
  <c r="D3390" i="10"/>
  <c r="M3389" i="10"/>
  <c r="D3389" i="10"/>
  <c r="M3388" i="10"/>
  <c r="D3388" i="10"/>
  <c r="M3387" i="10"/>
  <c r="D3387" i="10"/>
  <c r="M3386" i="10"/>
  <c r="D3386" i="10"/>
  <c r="M3385" i="10"/>
  <c r="D3385" i="10"/>
  <c r="M3384" i="10"/>
  <c r="D3384" i="10"/>
  <c r="M3383" i="10"/>
  <c r="D3383" i="10"/>
  <c r="M3382" i="10"/>
  <c r="D3382" i="10"/>
  <c r="M3381" i="10"/>
  <c r="D3381" i="10"/>
  <c r="M3380" i="10"/>
  <c r="D3380" i="10"/>
  <c r="M3379" i="10"/>
  <c r="D3379" i="10"/>
  <c r="M3378" i="10"/>
  <c r="D3378" i="10"/>
  <c r="M3377" i="10"/>
  <c r="D3377" i="10"/>
  <c r="M3376" i="10"/>
  <c r="D3376" i="10"/>
  <c r="M3375" i="10"/>
  <c r="D3375" i="10"/>
  <c r="M3374" i="10"/>
  <c r="D3374" i="10"/>
  <c r="M3373" i="10"/>
  <c r="D3373" i="10"/>
  <c r="M3372" i="10"/>
  <c r="D3372" i="10"/>
  <c r="M3371" i="10"/>
  <c r="D3371" i="10"/>
  <c r="M3370" i="10"/>
  <c r="D3370" i="10"/>
  <c r="M3369" i="10"/>
  <c r="D3369" i="10"/>
  <c r="M3368" i="10"/>
  <c r="D3368" i="10"/>
  <c r="M3367" i="10"/>
  <c r="D3367" i="10"/>
  <c r="M3366" i="10"/>
  <c r="D3366" i="10"/>
  <c r="M3365" i="10"/>
  <c r="D3365" i="10"/>
  <c r="M3364" i="10"/>
  <c r="D3364" i="10"/>
  <c r="M3363" i="10"/>
  <c r="D3363" i="10"/>
  <c r="M3362" i="10"/>
  <c r="D3362" i="10"/>
  <c r="M3361" i="10"/>
  <c r="D3361" i="10"/>
  <c r="M3360" i="10"/>
  <c r="D3360" i="10"/>
  <c r="M3359" i="10"/>
  <c r="D3359" i="10"/>
  <c r="M3358" i="10"/>
  <c r="D3358" i="10"/>
  <c r="M3357" i="10"/>
  <c r="D3357" i="10"/>
  <c r="M3356" i="10"/>
  <c r="D3356" i="10"/>
  <c r="M3355" i="10"/>
  <c r="D3355" i="10"/>
  <c r="M3354" i="10"/>
  <c r="D3354" i="10"/>
  <c r="M3353" i="10"/>
  <c r="D3353" i="10"/>
  <c r="M3352" i="10"/>
  <c r="D3352" i="10"/>
  <c r="M3351" i="10"/>
  <c r="D3351" i="10"/>
  <c r="M3350" i="10"/>
  <c r="D3350" i="10"/>
  <c r="M3349" i="10"/>
  <c r="D3349" i="10"/>
  <c r="M3348" i="10"/>
  <c r="D3348" i="10"/>
  <c r="M3347" i="10"/>
  <c r="D3347" i="10"/>
  <c r="M3346" i="10"/>
  <c r="D3346" i="10"/>
  <c r="M3345" i="10"/>
  <c r="D3345" i="10"/>
  <c r="M3344" i="10"/>
  <c r="D3344" i="10"/>
  <c r="M3343" i="10"/>
  <c r="D3343" i="10"/>
  <c r="M3342" i="10"/>
  <c r="D3342" i="10"/>
  <c r="M3341" i="10"/>
  <c r="D3341" i="10"/>
  <c r="M3340" i="10"/>
  <c r="D3340" i="10"/>
  <c r="M3339" i="10"/>
  <c r="D3339" i="10"/>
  <c r="M3338" i="10"/>
  <c r="D3338" i="10"/>
  <c r="M3337" i="10"/>
  <c r="D3337" i="10"/>
  <c r="M3336" i="10"/>
  <c r="D3336" i="10"/>
  <c r="M3335" i="10"/>
  <c r="D3335" i="10"/>
  <c r="M3334" i="10"/>
  <c r="D3334" i="10"/>
  <c r="M3333" i="10"/>
  <c r="D3333" i="10"/>
  <c r="M3332" i="10"/>
  <c r="D3332" i="10"/>
  <c r="M3331" i="10"/>
  <c r="D3331" i="10"/>
  <c r="M3330" i="10"/>
  <c r="D3330" i="10"/>
  <c r="M3329" i="10"/>
  <c r="D3329" i="10"/>
  <c r="M3328" i="10"/>
  <c r="D3328" i="10"/>
  <c r="M3327" i="10"/>
  <c r="D3327" i="10"/>
  <c r="M3326" i="10"/>
  <c r="D3326" i="10"/>
  <c r="M3325" i="10"/>
  <c r="D3325" i="10"/>
  <c r="M3324" i="10"/>
  <c r="D3324" i="10"/>
  <c r="M3323" i="10"/>
  <c r="D3323" i="10"/>
  <c r="M3322" i="10"/>
  <c r="D3322" i="10"/>
  <c r="M3321" i="10"/>
  <c r="D3321" i="10"/>
  <c r="M3320" i="10"/>
  <c r="D3320" i="10"/>
  <c r="M3319" i="10"/>
  <c r="D3319" i="10"/>
  <c r="M3318" i="10"/>
  <c r="D3318" i="10"/>
  <c r="M3317" i="10"/>
  <c r="D3317" i="10"/>
  <c r="M3316" i="10"/>
  <c r="D3316" i="10"/>
  <c r="M3315" i="10"/>
  <c r="D3315" i="10"/>
  <c r="M3314" i="10"/>
  <c r="D3314" i="10"/>
  <c r="M3313" i="10"/>
  <c r="D3313" i="10"/>
  <c r="M3312" i="10"/>
  <c r="D3312" i="10"/>
  <c r="M3311" i="10"/>
  <c r="D3311" i="10"/>
  <c r="M3310" i="10"/>
  <c r="D3310" i="10"/>
  <c r="M3309" i="10"/>
  <c r="D3309" i="10"/>
  <c r="M3308" i="10"/>
  <c r="D3308" i="10"/>
  <c r="M3307" i="10"/>
  <c r="D3307" i="10"/>
  <c r="M3306" i="10"/>
  <c r="D3306" i="10"/>
  <c r="M3305" i="10"/>
  <c r="D3305" i="10"/>
  <c r="M3304" i="10"/>
  <c r="D3304" i="10"/>
  <c r="M3303" i="10"/>
  <c r="D3303" i="10"/>
  <c r="M3302" i="10"/>
  <c r="D3302" i="10"/>
  <c r="M3301" i="10"/>
  <c r="D3301" i="10"/>
  <c r="M3300" i="10"/>
  <c r="D3300" i="10"/>
  <c r="M3299" i="10"/>
  <c r="D3299" i="10"/>
  <c r="M3298" i="10"/>
  <c r="D3298" i="10"/>
  <c r="M3297" i="10"/>
  <c r="D3297" i="10"/>
  <c r="M3296" i="10"/>
  <c r="D3296" i="10"/>
  <c r="M3295" i="10"/>
  <c r="D3295" i="10"/>
  <c r="M3294" i="10"/>
  <c r="D3294" i="10"/>
  <c r="M3293" i="10"/>
  <c r="D3293" i="10"/>
  <c r="M3292" i="10"/>
  <c r="D3292" i="10"/>
  <c r="M3291" i="10"/>
  <c r="D3291" i="10"/>
  <c r="M3290" i="10"/>
  <c r="D3290" i="10"/>
  <c r="M3289" i="10"/>
  <c r="D3289" i="10"/>
  <c r="M3288" i="10"/>
  <c r="D3288" i="10"/>
  <c r="M3287" i="10"/>
  <c r="D3287" i="10"/>
  <c r="M3286" i="10"/>
  <c r="D3286" i="10"/>
  <c r="M3285" i="10"/>
  <c r="D3285" i="10"/>
  <c r="M3284" i="10"/>
  <c r="D3284" i="10"/>
  <c r="M3283" i="10"/>
  <c r="D3283" i="10"/>
  <c r="M3282" i="10"/>
  <c r="D3282" i="10"/>
  <c r="M3281" i="10"/>
  <c r="D3281" i="10"/>
  <c r="M3280" i="10"/>
  <c r="D3280" i="10"/>
  <c r="M3279" i="10"/>
  <c r="D3279" i="10"/>
  <c r="M3278" i="10"/>
  <c r="D3278" i="10"/>
  <c r="M3277" i="10"/>
  <c r="D3277" i="10"/>
  <c r="M3276" i="10"/>
  <c r="D3276" i="10"/>
  <c r="M3275" i="10"/>
  <c r="D3275" i="10"/>
  <c r="M3274" i="10"/>
  <c r="D3274" i="10"/>
  <c r="M3273" i="10"/>
  <c r="D3273" i="10"/>
  <c r="M3272" i="10"/>
  <c r="D3272" i="10"/>
  <c r="M3271" i="10"/>
  <c r="D3271" i="10"/>
  <c r="M3270" i="10"/>
  <c r="D3270" i="10"/>
  <c r="M3269" i="10"/>
  <c r="D3269" i="10"/>
  <c r="M3268" i="10"/>
  <c r="D3268" i="10"/>
  <c r="M3267" i="10"/>
  <c r="D3267" i="10"/>
  <c r="M3266" i="10"/>
  <c r="D3266" i="10"/>
  <c r="M3265" i="10"/>
  <c r="D3265" i="10"/>
  <c r="M3264" i="10"/>
  <c r="D3264" i="10"/>
  <c r="M3263" i="10"/>
  <c r="D3263" i="10"/>
  <c r="M3262" i="10"/>
  <c r="D3262" i="10"/>
  <c r="M3261" i="10"/>
  <c r="D3261" i="10"/>
  <c r="M3260" i="10"/>
  <c r="D3260" i="10"/>
  <c r="M3259" i="10"/>
  <c r="D3259" i="10"/>
  <c r="M3258" i="10"/>
  <c r="D3258" i="10"/>
  <c r="M3257" i="10"/>
  <c r="D3257" i="10"/>
  <c r="M3256" i="10"/>
  <c r="D3256" i="10"/>
  <c r="M3255" i="10"/>
  <c r="D3255" i="10"/>
  <c r="M3254" i="10"/>
  <c r="D3254" i="10"/>
  <c r="M3253" i="10"/>
  <c r="D3253" i="10"/>
  <c r="M3252" i="10"/>
  <c r="D3252" i="10"/>
  <c r="M3251" i="10"/>
  <c r="D3251" i="10"/>
  <c r="M3250" i="10"/>
  <c r="D3250" i="10"/>
  <c r="M3249" i="10"/>
  <c r="D3249" i="10"/>
  <c r="M3248" i="10"/>
  <c r="D3248" i="10"/>
  <c r="M3247" i="10"/>
  <c r="D3247" i="10"/>
  <c r="M3246" i="10"/>
  <c r="D3246" i="10"/>
  <c r="M3245" i="10"/>
  <c r="D3245" i="10"/>
  <c r="M3244" i="10"/>
  <c r="D3244" i="10"/>
  <c r="M3243" i="10"/>
  <c r="D3243" i="10"/>
  <c r="M3242" i="10"/>
  <c r="D3242" i="10"/>
  <c r="M3241" i="10"/>
  <c r="D3241" i="10"/>
  <c r="M3240" i="10"/>
  <c r="D3240" i="10"/>
  <c r="M3239" i="10"/>
  <c r="D3239" i="10"/>
  <c r="M3238" i="10"/>
  <c r="D3238" i="10"/>
  <c r="M3237" i="10"/>
  <c r="D3237" i="10"/>
  <c r="M3236" i="10"/>
  <c r="D3236" i="10"/>
  <c r="M3235" i="10"/>
  <c r="D3235" i="10"/>
  <c r="M3234" i="10"/>
  <c r="D3234" i="10"/>
  <c r="M3233" i="10"/>
  <c r="D3233" i="10"/>
  <c r="M3232" i="10"/>
  <c r="D3232" i="10"/>
  <c r="M3231" i="10"/>
  <c r="D3231" i="10"/>
  <c r="M3230" i="10"/>
  <c r="D3230" i="10"/>
  <c r="M3229" i="10"/>
  <c r="D3229" i="10"/>
  <c r="M3228" i="10"/>
  <c r="D3228" i="10"/>
  <c r="M3227" i="10"/>
  <c r="D3227" i="10"/>
  <c r="M3226" i="10"/>
  <c r="D3226" i="10"/>
  <c r="M3225" i="10"/>
  <c r="D3225" i="10"/>
  <c r="M3224" i="10"/>
  <c r="D3224" i="10"/>
  <c r="M3223" i="10"/>
  <c r="D3223" i="10"/>
  <c r="M3222" i="10"/>
  <c r="D3222" i="10"/>
  <c r="M3221" i="10"/>
  <c r="D3221" i="10"/>
  <c r="M3220" i="10"/>
  <c r="D3220" i="10"/>
  <c r="M3219" i="10"/>
  <c r="D3219" i="10"/>
  <c r="M3218" i="10"/>
  <c r="D3218" i="10"/>
  <c r="M3217" i="10"/>
  <c r="D3217" i="10"/>
  <c r="M3216" i="10"/>
  <c r="D3216" i="10"/>
  <c r="M3215" i="10"/>
  <c r="D3215" i="10"/>
  <c r="M3214" i="10"/>
  <c r="D3214" i="10"/>
  <c r="M3213" i="10"/>
  <c r="D3213" i="10"/>
  <c r="M3212" i="10"/>
  <c r="D3212" i="10"/>
  <c r="M3211" i="10"/>
  <c r="D3211" i="10"/>
  <c r="M3210" i="10"/>
  <c r="D3210" i="10"/>
  <c r="M3209" i="10"/>
  <c r="D3209" i="10"/>
  <c r="M3208" i="10"/>
  <c r="D3208" i="10"/>
  <c r="M3207" i="10"/>
  <c r="D3207" i="10"/>
  <c r="M3206" i="10"/>
  <c r="D3206" i="10"/>
  <c r="M3205" i="10"/>
  <c r="D3205" i="10"/>
  <c r="M3204" i="10"/>
  <c r="D3204" i="10"/>
  <c r="M3203" i="10"/>
  <c r="D3203" i="10"/>
  <c r="M3202" i="10"/>
  <c r="D3202" i="10"/>
  <c r="M3201" i="10"/>
  <c r="D3201" i="10"/>
  <c r="M3200" i="10"/>
  <c r="D3200" i="10"/>
  <c r="M3199" i="10"/>
  <c r="D3199" i="10"/>
  <c r="M3198" i="10"/>
  <c r="D3198" i="10"/>
  <c r="M3197" i="10"/>
  <c r="D3197" i="10"/>
  <c r="M3196" i="10"/>
  <c r="D3196" i="10"/>
  <c r="M3195" i="10"/>
  <c r="D3195" i="10"/>
  <c r="M3194" i="10"/>
  <c r="D3194" i="10"/>
  <c r="M3193" i="10"/>
  <c r="D3193" i="10"/>
  <c r="M3192" i="10"/>
  <c r="D3192" i="10"/>
  <c r="M3191" i="10"/>
  <c r="D3191" i="10"/>
  <c r="M3190" i="10"/>
  <c r="D3190" i="10"/>
  <c r="M3189" i="10"/>
  <c r="D3189" i="10"/>
  <c r="M3188" i="10"/>
  <c r="D3188" i="10"/>
  <c r="M3187" i="10"/>
  <c r="D3187" i="10"/>
  <c r="M3186" i="10"/>
  <c r="D3186" i="10"/>
  <c r="M3185" i="10"/>
  <c r="D3185" i="10"/>
  <c r="M3184" i="10"/>
  <c r="D3184" i="10"/>
  <c r="M3183" i="10"/>
  <c r="D3183" i="10"/>
  <c r="M3182" i="10"/>
  <c r="D3182" i="10"/>
  <c r="M3181" i="10"/>
  <c r="D3181" i="10"/>
  <c r="M3180" i="10"/>
  <c r="D3180" i="10"/>
  <c r="M3179" i="10"/>
  <c r="D3179" i="10"/>
  <c r="M3178" i="10"/>
  <c r="D3178" i="10"/>
  <c r="M3177" i="10"/>
  <c r="D3177" i="10"/>
  <c r="M3176" i="10"/>
  <c r="D3176" i="10"/>
  <c r="M3175" i="10"/>
  <c r="D3175" i="10"/>
  <c r="M3174" i="10"/>
  <c r="D3174" i="10"/>
  <c r="M3173" i="10"/>
  <c r="D3173" i="10"/>
  <c r="M3172" i="10"/>
  <c r="D3172" i="10"/>
  <c r="M3171" i="10"/>
  <c r="D3171" i="10"/>
  <c r="M3170" i="10"/>
  <c r="D3170" i="10"/>
  <c r="M3169" i="10"/>
  <c r="D3169" i="10"/>
  <c r="M3168" i="10"/>
  <c r="D3168" i="10"/>
  <c r="M3167" i="10"/>
  <c r="D3167" i="10"/>
  <c r="M3166" i="10"/>
  <c r="D3166" i="10"/>
  <c r="M3165" i="10"/>
  <c r="D3165" i="10"/>
  <c r="M3164" i="10"/>
  <c r="D3164" i="10"/>
  <c r="M3163" i="10"/>
  <c r="D3163" i="10"/>
  <c r="M3162" i="10"/>
  <c r="D3162" i="10"/>
  <c r="M3161" i="10"/>
  <c r="D3161" i="10"/>
  <c r="M3160" i="10"/>
  <c r="D3160" i="10"/>
  <c r="M3159" i="10"/>
  <c r="D3159" i="10"/>
  <c r="M3158" i="10"/>
  <c r="D3158" i="10"/>
  <c r="M3157" i="10"/>
  <c r="D3157" i="10"/>
  <c r="M3156" i="10"/>
  <c r="D3156" i="10"/>
  <c r="M3155" i="10"/>
  <c r="D3155" i="10"/>
  <c r="M3154" i="10"/>
  <c r="D3154" i="10"/>
  <c r="M3153" i="10"/>
  <c r="D3153" i="10"/>
  <c r="M3152" i="10"/>
  <c r="D3152" i="10"/>
  <c r="M3151" i="10"/>
  <c r="D3151" i="10"/>
  <c r="M3150" i="10"/>
  <c r="D3150" i="10"/>
  <c r="M3149" i="10"/>
  <c r="D3149" i="10"/>
  <c r="M3148" i="10"/>
  <c r="D3148" i="10"/>
  <c r="M3147" i="10"/>
  <c r="D3147" i="10"/>
  <c r="M3146" i="10"/>
  <c r="D3146" i="10"/>
  <c r="M3145" i="10"/>
  <c r="D3145" i="10"/>
  <c r="M3144" i="10"/>
  <c r="D3144" i="10"/>
  <c r="M3143" i="10"/>
  <c r="D3143" i="10"/>
  <c r="M3142" i="10"/>
  <c r="D3142" i="10"/>
  <c r="M3141" i="10"/>
  <c r="D3141" i="10"/>
  <c r="M3140" i="10"/>
  <c r="D3140" i="10"/>
  <c r="M3139" i="10"/>
  <c r="D3139" i="10"/>
  <c r="M3138" i="10"/>
  <c r="D3138" i="10"/>
  <c r="M3137" i="10"/>
  <c r="D3137" i="10"/>
  <c r="M3136" i="10"/>
  <c r="D3136" i="10"/>
  <c r="M3135" i="10"/>
  <c r="D3135" i="10"/>
  <c r="M3134" i="10"/>
  <c r="D3134" i="10"/>
  <c r="M3133" i="10"/>
  <c r="D3133" i="10"/>
  <c r="M3132" i="10"/>
  <c r="D3132" i="10"/>
  <c r="M3131" i="10"/>
  <c r="D3131" i="10"/>
  <c r="M3130" i="10"/>
  <c r="D3130" i="10"/>
  <c r="M3129" i="10"/>
  <c r="D3129" i="10"/>
  <c r="M3128" i="10"/>
  <c r="D3128" i="10"/>
  <c r="M3127" i="10"/>
  <c r="D3127" i="10"/>
  <c r="M3126" i="10"/>
  <c r="D3126" i="10"/>
  <c r="M3125" i="10"/>
  <c r="D3125" i="10"/>
  <c r="M3124" i="10"/>
  <c r="D3124" i="10"/>
  <c r="M3123" i="10"/>
  <c r="D3123" i="10"/>
  <c r="M3122" i="10"/>
  <c r="D3122" i="10"/>
  <c r="M3121" i="10"/>
  <c r="D3121" i="10"/>
  <c r="M3120" i="10"/>
  <c r="D3120" i="10"/>
  <c r="M3119" i="10"/>
  <c r="D3119" i="10"/>
  <c r="M3118" i="10"/>
  <c r="D3118" i="10"/>
  <c r="M3117" i="10"/>
  <c r="D3117" i="10"/>
  <c r="M3116" i="10"/>
  <c r="D3116" i="10"/>
  <c r="M3115" i="10"/>
  <c r="D3115" i="10"/>
  <c r="M3114" i="10"/>
  <c r="D3114" i="10"/>
  <c r="M3113" i="10"/>
  <c r="D3113" i="10"/>
  <c r="M3112" i="10"/>
  <c r="D3112" i="10"/>
  <c r="M3111" i="10"/>
  <c r="D3111" i="10"/>
  <c r="M3110" i="10"/>
  <c r="D3110" i="10"/>
  <c r="M3109" i="10"/>
  <c r="D3109" i="10"/>
  <c r="M3108" i="10"/>
  <c r="D3108" i="10"/>
  <c r="M3107" i="10"/>
  <c r="D3107" i="10"/>
  <c r="M3106" i="10"/>
  <c r="D3106" i="10"/>
  <c r="M3105" i="10"/>
  <c r="D3105" i="10"/>
  <c r="M3104" i="10"/>
  <c r="D3104" i="10"/>
  <c r="M3103" i="10"/>
  <c r="D3103" i="10"/>
  <c r="M3102" i="10"/>
  <c r="D3102" i="10"/>
  <c r="M3101" i="10"/>
  <c r="D3101" i="10"/>
  <c r="M3100" i="10"/>
  <c r="D3100" i="10"/>
  <c r="M3099" i="10"/>
  <c r="D3099" i="10"/>
  <c r="M3098" i="10"/>
  <c r="D3098" i="10"/>
  <c r="M3097" i="10"/>
  <c r="D3097" i="10"/>
  <c r="M3096" i="10"/>
  <c r="D3096" i="10"/>
  <c r="M3095" i="10"/>
  <c r="D3095" i="10"/>
  <c r="M3094" i="10"/>
  <c r="D3094" i="10"/>
  <c r="M3093" i="10"/>
  <c r="D3093" i="10"/>
  <c r="M3092" i="10"/>
  <c r="D3092" i="10"/>
  <c r="M3091" i="10"/>
  <c r="D3091" i="10"/>
  <c r="M3090" i="10"/>
  <c r="D3090" i="10"/>
  <c r="M3089" i="10"/>
  <c r="D3089" i="10"/>
  <c r="M3088" i="10"/>
  <c r="D3088" i="10"/>
  <c r="M3087" i="10"/>
  <c r="D3087" i="10"/>
  <c r="M3086" i="10"/>
  <c r="D3086" i="10"/>
  <c r="M3085" i="10"/>
  <c r="D3085" i="10"/>
  <c r="M3084" i="10"/>
  <c r="D3084" i="10"/>
  <c r="M3083" i="10"/>
  <c r="D3083" i="10"/>
  <c r="M3082" i="10"/>
  <c r="D3082" i="10"/>
  <c r="M3081" i="10"/>
  <c r="D3081" i="10"/>
  <c r="M3080" i="10"/>
  <c r="D3080" i="10"/>
  <c r="M3079" i="10"/>
  <c r="D3079" i="10"/>
  <c r="M3078" i="10"/>
  <c r="D3078" i="10"/>
  <c r="M3077" i="10"/>
  <c r="D3077" i="10"/>
  <c r="M3076" i="10"/>
  <c r="D3076" i="10"/>
  <c r="M3075" i="10"/>
  <c r="D3075" i="10"/>
  <c r="M3074" i="10"/>
  <c r="D3074" i="10"/>
  <c r="M3073" i="10"/>
  <c r="D3073" i="10"/>
  <c r="M3072" i="10"/>
  <c r="D3072" i="10"/>
  <c r="M3071" i="10"/>
  <c r="D3071" i="10"/>
  <c r="M3070" i="10"/>
  <c r="D3070" i="10"/>
  <c r="M3069" i="10"/>
  <c r="D3069" i="10"/>
  <c r="M3068" i="10"/>
  <c r="D3068" i="10"/>
  <c r="M3067" i="10"/>
  <c r="D3067" i="10"/>
  <c r="M3066" i="10"/>
  <c r="D3066" i="10"/>
  <c r="M3065" i="10"/>
  <c r="D3065" i="10"/>
  <c r="M3064" i="10"/>
  <c r="D3064" i="10"/>
  <c r="M3063" i="10"/>
  <c r="D3063" i="10"/>
  <c r="M3062" i="10"/>
  <c r="D3062" i="10"/>
  <c r="M3061" i="10"/>
  <c r="D3061" i="10"/>
  <c r="M3060" i="10"/>
  <c r="D3060" i="10"/>
  <c r="M3059" i="10"/>
  <c r="D3059" i="10"/>
  <c r="M3058" i="10"/>
  <c r="D3058" i="10"/>
  <c r="M3057" i="10"/>
  <c r="D3057" i="10"/>
  <c r="M3056" i="10"/>
  <c r="D3056" i="10"/>
  <c r="M3055" i="10"/>
  <c r="D3055" i="10"/>
  <c r="M3054" i="10"/>
  <c r="D3054" i="10"/>
  <c r="M3053" i="10"/>
  <c r="D3053" i="10"/>
  <c r="M3052" i="10"/>
  <c r="D3052" i="10"/>
  <c r="M3051" i="10"/>
  <c r="D3051" i="10"/>
  <c r="M3050" i="10"/>
  <c r="D3050" i="10"/>
  <c r="M3049" i="10"/>
  <c r="D3049" i="10"/>
  <c r="M3048" i="10"/>
  <c r="D3048" i="10"/>
  <c r="M3047" i="10"/>
  <c r="D3047" i="10"/>
  <c r="M3046" i="10"/>
  <c r="D3046" i="10"/>
  <c r="M3045" i="10"/>
  <c r="D3045" i="10"/>
  <c r="M3044" i="10"/>
  <c r="D3044" i="10"/>
  <c r="M3043" i="10"/>
  <c r="D3043" i="10"/>
  <c r="M3042" i="10"/>
  <c r="D3042" i="10"/>
  <c r="M3041" i="10"/>
  <c r="D3041" i="10"/>
  <c r="M3040" i="10"/>
  <c r="D3040" i="10"/>
  <c r="M3039" i="10"/>
  <c r="D3039" i="10"/>
  <c r="M3038" i="10"/>
  <c r="D3038" i="10"/>
  <c r="M3037" i="10"/>
  <c r="D3037" i="10"/>
  <c r="M3036" i="10"/>
  <c r="D3036" i="10"/>
  <c r="M3035" i="10"/>
  <c r="D3035" i="10"/>
  <c r="M3034" i="10"/>
  <c r="D3034" i="10"/>
  <c r="M3033" i="10"/>
  <c r="D3033" i="10"/>
  <c r="M3032" i="10"/>
  <c r="D3032" i="10"/>
  <c r="M3031" i="10"/>
  <c r="D3031" i="10"/>
  <c r="M3030" i="10"/>
  <c r="D3030" i="10"/>
  <c r="M3029" i="10"/>
  <c r="D3029" i="10"/>
  <c r="M3028" i="10"/>
  <c r="D3028" i="10"/>
  <c r="M3027" i="10"/>
  <c r="D3027" i="10"/>
  <c r="M3026" i="10"/>
  <c r="D3026" i="10"/>
  <c r="M3025" i="10"/>
  <c r="D3025" i="10"/>
  <c r="M3024" i="10"/>
  <c r="D3024" i="10"/>
  <c r="M3023" i="10"/>
  <c r="D3023" i="10"/>
  <c r="M3022" i="10"/>
  <c r="D3022" i="10"/>
  <c r="M3021" i="10"/>
  <c r="D3021" i="10"/>
  <c r="M3020" i="10"/>
  <c r="D3020" i="10"/>
  <c r="M3019" i="10"/>
  <c r="D3019" i="10"/>
  <c r="M3018" i="10"/>
  <c r="D3018" i="10"/>
  <c r="M3017" i="10"/>
  <c r="D3017" i="10"/>
  <c r="M3016" i="10"/>
  <c r="D3016" i="10"/>
  <c r="M3015" i="10"/>
  <c r="D3015" i="10"/>
  <c r="M3014" i="10"/>
  <c r="D3014" i="10"/>
  <c r="M3013" i="10"/>
  <c r="D3013" i="10"/>
  <c r="M3012" i="10"/>
  <c r="D3012" i="10"/>
  <c r="M3011" i="10"/>
  <c r="D3011" i="10"/>
  <c r="M3010" i="10"/>
  <c r="D3010" i="10"/>
  <c r="M3009" i="10"/>
  <c r="D3009" i="10"/>
  <c r="M3008" i="10"/>
  <c r="D3008" i="10"/>
  <c r="M3007" i="10"/>
  <c r="D3007" i="10"/>
  <c r="M3006" i="10"/>
  <c r="D3006" i="10"/>
  <c r="M3005" i="10"/>
  <c r="D3005" i="10"/>
  <c r="M3004" i="10"/>
  <c r="D3004" i="10"/>
  <c r="M3003" i="10"/>
  <c r="D3003" i="10"/>
  <c r="M3002" i="10"/>
  <c r="D3002" i="10"/>
  <c r="M3001" i="10"/>
  <c r="D3001" i="10"/>
  <c r="M3000" i="10"/>
  <c r="D3000" i="10"/>
  <c r="M2999" i="10"/>
  <c r="D2999" i="10"/>
  <c r="M2998" i="10"/>
  <c r="D2998" i="10"/>
  <c r="M2997" i="10"/>
  <c r="D2997" i="10"/>
  <c r="M2996" i="10"/>
  <c r="D2996" i="10"/>
  <c r="M2995" i="10"/>
  <c r="D2995" i="10"/>
  <c r="M2994" i="10"/>
  <c r="D2994" i="10"/>
  <c r="M2993" i="10"/>
  <c r="D2993" i="10"/>
  <c r="M2992" i="10"/>
  <c r="D2992" i="10"/>
  <c r="M2991" i="10"/>
  <c r="D2991" i="10"/>
  <c r="M2990" i="10"/>
  <c r="D2990" i="10"/>
  <c r="M2989" i="10"/>
  <c r="D2989" i="10"/>
  <c r="M2988" i="10"/>
  <c r="D2988" i="10"/>
  <c r="M2987" i="10"/>
  <c r="D2987" i="10"/>
  <c r="M2986" i="10"/>
  <c r="D2986" i="10"/>
  <c r="M2985" i="10"/>
  <c r="D2985" i="10"/>
  <c r="M2984" i="10"/>
  <c r="D2984" i="10"/>
  <c r="M2983" i="10"/>
  <c r="D2983" i="10"/>
  <c r="M2982" i="10"/>
  <c r="D2982" i="10"/>
  <c r="M2981" i="10"/>
  <c r="D2981" i="10"/>
  <c r="M2980" i="10"/>
  <c r="D2980" i="10"/>
  <c r="M2979" i="10"/>
  <c r="D2979" i="10"/>
  <c r="M2978" i="10"/>
  <c r="D2978" i="10"/>
  <c r="M2977" i="10"/>
  <c r="D2977" i="10"/>
  <c r="M2976" i="10"/>
  <c r="D2976" i="10"/>
  <c r="M2975" i="10"/>
  <c r="D2975" i="10"/>
  <c r="M2974" i="10"/>
  <c r="D2974" i="10"/>
  <c r="M2973" i="10"/>
  <c r="D2973" i="10"/>
  <c r="M2972" i="10"/>
  <c r="D2972" i="10"/>
  <c r="M2971" i="10"/>
  <c r="D2971" i="10"/>
  <c r="M2970" i="10"/>
  <c r="D2970" i="10"/>
  <c r="M2969" i="10"/>
  <c r="D2969" i="10"/>
  <c r="M2968" i="10"/>
  <c r="D2968" i="10"/>
  <c r="M2967" i="10"/>
  <c r="D2967" i="10"/>
  <c r="M2966" i="10"/>
  <c r="D2966" i="10"/>
  <c r="M2965" i="10"/>
  <c r="D2965" i="10"/>
  <c r="M2964" i="10"/>
  <c r="D2964" i="10"/>
  <c r="M2963" i="10"/>
  <c r="D2963" i="10"/>
  <c r="M2962" i="10"/>
  <c r="D2962" i="10"/>
  <c r="M2961" i="10"/>
  <c r="D2961" i="10"/>
  <c r="M2960" i="10"/>
  <c r="D2960" i="10"/>
  <c r="M2959" i="10"/>
  <c r="D2959" i="10"/>
  <c r="M2958" i="10"/>
  <c r="D2958" i="10"/>
  <c r="M2957" i="10"/>
  <c r="D2957" i="10"/>
  <c r="M2956" i="10"/>
  <c r="D2956" i="10"/>
  <c r="M2955" i="10"/>
  <c r="D2955" i="10"/>
  <c r="M2954" i="10"/>
  <c r="D2954" i="10"/>
  <c r="M2953" i="10"/>
  <c r="D2953" i="10"/>
  <c r="M2952" i="10"/>
  <c r="D2952" i="10"/>
  <c r="M2951" i="10"/>
  <c r="D2951" i="10"/>
  <c r="M2950" i="10"/>
  <c r="D2950" i="10"/>
  <c r="M2949" i="10"/>
  <c r="D2949" i="10"/>
  <c r="M2948" i="10"/>
  <c r="D2948" i="10"/>
  <c r="M2947" i="10"/>
  <c r="D2947" i="10"/>
  <c r="M2946" i="10"/>
  <c r="D2946" i="10"/>
  <c r="M2945" i="10"/>
  <c r="D2945" i="10"/>
  <c r="M2944" i="10"/>
  <c r="D2944" i="10"/>
  <c r="M2943" i="10"/>
  <c r="D2943" i="10"/>
  <c r="M2942" i="10"/>
  <c r="D2942" i="10"/>
  <c r="M2941" i="10"/>
  <c r="D2941" i="10"/>
  <c r="M2940" i="10"/>
  <c r="D2940" i="10"/>
  <c r="M2939" i="10"/>
  <c r="D2939" i="10"/>
  <c r="M2938" i="10"/>
  <c r="D2938" i="10"/>
  <c r="M2937" i="10"/>
  <c r="D2937" i="10"/>
  <c r="M2936" i="10"/>
  <c r="D2936" i="10"/>
  <c r="M2935" i="10"/>
  <c r="D2935" i="10"/>
  <c r="M2934" i="10"/>
  <c r="D2934" i="10"/>
  <c r="M2933" i="10"/>
  <c r="D2933" i="10"/>
  <c r="M2932" i="10"/>
  <c r="D2932" i="10"/>
  <c r="M2931" i="10"/>
  <c r="D2931" i="10"/>
  <c r="M2930" i="10"/>
  <c r="D2930" i="10"/>
  <c r="M2929" i="10"/>
  <c r="D2929" i="10"/>
  <c r="M2928" i="10"/>
  <c r="D2928" i="10"/>
  <c r="M2927" i="10"/>
  <c r="D2927" i="10"/>
  <c r="M2926" i="10"/>
  <c r="D2926" i="10"/>
  <c r="M2925" i="10"/>
  <c r="D2925" i="10"/>
  <c r="M2924" i="10"/>
  <c r="D2924" i="10"/>
  <c r="M2923" i="10"/>
  <c r="D2923" i="10"/>
  <c r="M2922" i="10"/>
  <c r="D2922" i="10"/>
  <c r="M2921" i="10"/>
  <c r="D2921" i="10"/>
  <c r="M2920" i="10"/>
  <c r="D2920" i="10"/>
  <c r="M2919" i="10"/>
  <c r="D2919" i="10"/>
  <c r="M2918" i="10"/>
  <c r="D2918" i="10"/>
  <c r="M2917" i="10"/>
  <c r="D2917" i="10"/>
  <c r="M2916" i="10"/>
  <c r="D2916" i="10"/>
  <c r="M2915" i="10"/>
  <c r="D2915" i="10"/>
  <c r="M2914" i="10"/>
  <c r="D2914" i="10"/>
  <c r="M2913" i="10"/>
  <c r="D2913" i="10"/>
  <c r="M2912" i="10"/>
  <c r="D2912" i="10"/>
  <c r="M2911" i="10"/>
  <c r="D2911" i="10"/>
  <c r="M2910" i="10"/>
  <c r="D2910" i="10"/>
  <c r="M2909" i="10"/>
  <c r="D2909" i="10"/>
  <c r="M2908" i="10"/>
  <c r="D2908" i="10"/>
  <c r="M2907" i="10"/>
  <c r="D2907" i="10"/>
  <c r="M2906" i="10"/>
  <c r="D2906" i="10"/>
  <c r="M2905" i="10"/>
  <c r="D2905" i="10"/>
  <c r="M2904" i="10"/>
  <c r="D2904" i="10"/>
  <c r="M2903" i="10"/>
  <c r="D2903" i="10"/>
  <c r="M2902" i="10"/>
  <c r="D2902" i="10"/>
  <c r="M2901" i="10"/>
  <c r="D2901" i="10"/>
  <c r="M2900" i="10"/>
  <c r="D2900" i="10"/>
  <c r="M2899" i="10"/>
  <c r="D2899" i="10"/>
  <c r="M2898" i="10"/>
  <c r="D2898" i="10"/>
  <c r="M2897" i="10"/>
  <c r="D2897" i="10"/>
  <c r="M2896" i="10"/>
  <c r="D2896" i="10"/>
  <c r="M2895" i="10"/>
  <c r="D2895" i="10"/>
  <c r="M2894" i="10"/>
  <c r="D2894" i="10"/>
  <c r="M2893" i="10"/>
  <c r="D2893" i="10"/>
  <c r="M2892" i="10"/>
  <c r="D2892" i="10"/>
  <c r="M2891" i="10"/>
  <c r="D2891" i="10"/>
  <c r="M2890" i="10"/>
  <c r="D2890" i="10"/>
  <c r="M2889" i="10"/>
  <c r="D2889" i="10"/>
  <c r="M2888" i="10"/>
  <c r="D2888" i="10"/>
  <c r="M2887" i="10"/>
  <c r="D2887" i="10"/>
  <c r="M2886" i="10"/>
  <c r="D2886" i="10"/>
  <c r="M2885" i="10"/>
  <c r="D2885" i="10"/>
  <c r="M2884" i="10"/>
  <c r="D2884" i="10"/>
  <c r="M2883" i="10"/>
  <c r="D2883" i="10"/>
  <c r="M2882" i="10"/>
  <c r="D2882" i="10"/>
  <c r="M2881" i="10"/>
  <c r="D2881" i="10"/>
  <c r="M2880" i="10"/>
  <c r="D2880" i="10"/>
  <c r="M2879" i="10"/>
  <c r="D2879" i="10"/>
  <c r="M2878" i="10"/>
  <c r="D2878" i="10"/>
  <c r="M2877" i="10"/>
  <c r="D2877" i="10"/>
  <c r="M2876" i="10"/>
  <c r="D2876" i="10"/>
  <c r="M2875" i="10"/>
  <c r="D2875" i="10"/>
  <c r="M2874" i="10"/>
  <c r="D2874" i="10"/>
  <c r="M2873" i="10"/>
  <c r="D2873" i="10"/>
  <c r="M2872" i="10"/>
  <c r="D2872" i="10"/>
  <c r="M2871" i="10"/>
  <c r="D2871" i="10"/>
  <c r="M2870" i="10"/>
  <c r="D2870" i="10"/>
  <c r="M2869" i="10"/>
  <c r="D2869" i="10"/>
  <c r="M2868" i="10"/>
  <c r="D2868" i="10"/>
  <c r="M2867" i="10"/>
  <c r="D2867" i="10"/>
  <c r="M2866" i="10"/>
  <c r="D2866" i="10"/>
  <c r="M2865" i="10"/>
  <c r="D2865" i="10"/>
  <c r="M2864" i="10"/>
  <c r="D2864" i="10"/>
  <c r="M2863" i="10"/>
  <c r="D2863" i="10"/>
  <c r="M2862" i="10"/>
  <c r="D2862" i="10"/>
  <c r="M2861" i="10"/>
  <c r="D2861" i="10"/>
  <c r="M2860" i="10"/>
  <c r="D2860" i="10"/>
  <c r="M2859" i="10"/>
  <c r="D2859" i="10"/>
  <c r="M2858" i="10"/>
  <c r="D2858" i="10"/>
  <c r="M2857" i="10"/>
  <c r="D2857" i="10"/>
  <c r="M2856" i="10"/>
  <c r="D2856" i="10"/>
  <c r="M2855" i="10"/>
  <c r="D2855" i="10"/>
  <c r="M2854" i="10"/>
  <c r="D2854" i="10"/>
  <c r="M2853" i="10"/>
  <c r="D2853" i="10"/>
  <c r="M2852" i="10"/>
  <c r="D2852" i="10"/>
  <c r="M2851" i="10"/>
  <c r="D2851" i="10"/>
  <c r="M2850" i="10"/>
  <c r="D2850" i="10"/>
  <c r="M2849" i="10"/>
  <c r="D2849" i="10"/>
  <c r="M2848" i="10"/>
  <c r="D2848" i="10"/>
  <c r="M2847" i="10"/>
  <c r="D2847" i="10"/>
  <c r="M2846" i="10"/>
  <c r="D2846" i="10"/>
  <c r="M2845" i="10"/>
  <c r="D2845" i="10"/>
  <c r="M2844" i="10"/>
  <c r="D2844" i="10"/>
  <c r="M2843" i="10"/>
  <c r="D2843" i="10"/>
  <c r="M2842" i="10"/>
  <c r="D2842" i="10"/>
  <c r="M2841" i="10"/>
  <c r="D2841" i="10"/>
  <c r="M2840" i="10"/>
  <c r="D2840" i="10"/>
  <c r="M2839" i="10"/>
  <c r="D2839" i="10"/>
  <c r="M2838" i="10"/>
  <c r="D2838" i="10"/>
  <c r="M2837" i="10"/>
  <c r="D2837" i="10"/>
  <c r="M2836" i="10"/>
  <c r="D2836" i="10"/>
  <c r="M2835" i="10"/>
  <c r="D2835" i="10"/>
  <c r="M2834" i="10"/>
  <c r="D2834" i="10"/>
  <c r="M2833" i="10"/>
  <c r="D2833" i="10"/>
  <c r="M2832" i="10"/>
  <c r="D2832" i="10"/>
  <c r="M2831" i="10"/>
  <c r="D2831" i="10"/>
  <c r="M2830" i="10"/>
  <c r="D2830" i="10"/>
  <c r="M2829" i="10"/>
  <c r="D2829" i="10"/>
  <c r="M2828" i="10"/>
  <c r="D2828" i="10"/>
  <c r="M2827" i="10"/>
  <c r="D2827" i="10"/>
  <c r="M2826" i="10"/>
  <c r="D2826" i="10"/>
  <c r="M2825" i="10"/>
  <c r="D2825" i="10"/>
  <c r="M2824" i="10"/>
  <c r="D2824" i="10"/>
  <c r="M2823" i="10"/>
  <c r="D2823" i="10"/>
  <c r="M2822" i="10"/>
  <c r="D2822" i="10"/>
  <c r="M2821" i="10"/>
  <c r="D2821" i="10"/>
  <c r="M2820" i="10"/>
  <c r="D2820" i="10"/>
  <c r="M2819" i="10"/>
  <c r="D2819" i="10"/>
  <c r="M2818" i="10"/>
  <c r="D2818" i="10"/>
  <c r="M2817" i="10"/>
  <c r="D2817" i="10"/>
  <c r="M2816" i="10"/>
  <c r="D2816" i="10"/>
  <c r="M2815" i="10"/>
  <c r="D2815" i="10"/>
  <c r="M2814" i="10"/>
  <c r="D2814" i="10"/>
  <c r="M2813" i="10"/>
  <c r="D2813" i="10"/>
  <c r="M2812" i="10"/>
  <c r="D2812" i="10"/>
  <c r="M2811" i="10"/>
  <c r="D2811" i="10"/>
  <c r="M2810" i="10"/>
  <c r="D2810" i="10"/>
  <c r="M2809" i="10"/>
  <c r="D2809" i="10"/>
  <c r="M2808" i="10"/>
  <c r="D2808" i="10"/>
  <c r="M2807" i="10"/>
  <c r="D2807" i="10"/>
  <c r="M2806" i="10"/>
  <c r="D2806" i="10"/>
  <c r="M2805" i="10"/>
  <c r="D2805" i="10"/>
  <c r="M2804" i="10"/>
  <c r="D2804" i="10"/>
  <c r="M2803" i="10"/>
  <c r="D2803" i="10"/>
  <c r="M2802" i="10"/>
  <c r="D2802" i="10"/>
  <c r="M2801" i="10"/>
  <c r="D2801" i="10"/>
  <c r="M2800" i="10"/>
  <c r="D2800" i="10"/>
  <c r="M2799" i="10"/>
  <c r="D2799" i="10"/>
  <c r="M2798" i="10"/>
  <c r="D2798" i="10"/>
  <c r="M2797" i="10"/>
  <c r="D2797" i="10"/>
  <c r="M2796" i="10"/>
  <c r="D2796" i="10"/>
  <c r="M2795" i="10"/>
  <c r="D2795" i="10"/>
  <c r="M2794" i="10"/>
  <c r="D2794" i="10"/>
  <c r="M2793" i="10"/>
  <c r="D2793" i="10"/>
  <c r="M2792" i="10"/>
  <c r="D2792" i="10"/>
  <c r="M2791" i="10"/>
  <c r="D2791" i="10"/>
  <c r="M2790" i="10"/>
  <c r="D2790" i="10"/>
  <c r="M2789" i="10"/>
  <c r="D2789" i="10"/>
  <c r="M2788" i="10"/>
  <c r="D2788" i="10"/>
  <c r="M2787" i="10"/>
  <c r="D2787" i="10"/>
  <c r="M2786" i="10"/>
  <c r="D2786" i="10"/>
  <c r="M2785" i="10"/>
  <c r="D2785" i="10"/>
  <c r="M2784" i="10"/>
  <c r="D2784" i="10"/>
  <c r="M2783" i="10"/>
  <c r="D2783" i="10"/>
  <c r="M2782" i="10"/>
  <c r="D2782" i="10"/>
  <c r="M2781" i="10"/>
  <c r="D2781" i="10"/>
  <c r="M2780" i="10"/>
  <c r="D2780" i="10"/>
  <c r="M2779" i="10"/>
  <c r="D2779" i="10"/>
  <c r="M2778" i="10"/>
  <c r="D2778" i="10"/>
  <c r="M2777" i="10"/>
  <c r="D2777" i="10"/>
  <c r="M2776" i="10"/>
  <c r="D2776" i="10"/>
  <c r="M2775" i="10"/>
  <c r="D2775" i="10"/>
  <c r="M2774" i="10"/>
  <c r="D2774" i="10"/>
  <c r="M2773" i="10"/>
  <c r="D2773" i="10"/>
  <c r="M2772" i="10"/>
  <c r="D2772" i="10"/>
  <c r="M2771" i="10"/>
  <c r="D2771" i="10"/>
  <c r="M2770" i="10"/>
  <c r="D2770" i="10"/>
  <c r="M2769" i="10"/>
  <c r="D2769" i="10"/>
  <c r="M2768" i="10"/>
  <c r="D2768" i="10"/>
  <c r="M2767" i="10"/>
  <c r="D2767" i="10"/>
  <c r="M2766" i="10"/>
  <c r="D2766" i="10"/>
  <c r="M2765" i="10"/>
  <c r="D2765" i="10"/>
  <c r="M2764" i="10"/>
  <c r="D2764" i="10"/>
  <c r="M2763" i="10"/>
  <c r="D2763" i="10"/>
  <c r="M2762" i="10"/>
  <c r="D2762" i="10"/>
  <c r="M2761" i="10"/>
  <c r="D2761" i="10"/>
  <c r="M2760" i="10"/>
  <c r="D2760" i="10"/>
  <c r="M2759" i="10"/>
  <c r="D2759" i="10"/>
  <c r="M2758" i="10"/>
  <c r="D2758" i="10"/>
  <c r="M2757" i="10"/>
  <c r="D2757" i="10"/>
  <c r="M2756" i="10"/>
  <c r="D2756" i="10"/>
  <c r="M2755" i="10"/>
  <c r="D2755" i="10"/>
  <c r="M2754" i="10"/>
  <c r="D2754" i="10"/>
  <c r="M2753" i="10"/>
  <c r="D2753" i="10"/>
  <c r="M2752" i="10"/>
  <c r="D2752" i="10"/>
  <c r="M2751" i="10"/>
  <c r="D2751" i="10"/>
  <c r="M2750" i="10"/>
  <c r="D2750" i="10"/>
  <c r="M2749" i="10"/>
  <c r="D2749" i="10"/>
  <c r="M2748" i="10"/>
  <c r="D2748" i="10"/>
  <c r="M2747" i="10"/>
  <c r="D2747" i="10"/>
  <c r="M2746" i="10"/>
  <c r="D2746" i="10"/>
  <c r="M2745" i="10"/>
  <c r="D2745" i="10"/>
  <c r="M2744" i="10"/>
  <c r="D2744" i="10"/>
  <c r="M2743" i="10"/>
  <c r="D2743" i="10"/>
  <c r="M2742" i="10"/>
  <c r="D2742" i="10"/>
  <c r="M2741" i="10"/>
  <c r="D2741" i="10"/>
  <c r="M2740" i="10"/>
  <c r="D2740" i="10"/>
  <c r="M2739" i="10"/>
  <c r="D2739" i="10"/>
  <c r="M2738" i="10"/>
  <c r="D2738" i="10"/>
  <c r="M2737" i="10"/>
  <c r="D2737" i="10"/>
  <c r="M2736" i="10"/>
  <c r="D2736" i="10"/>
  <c r="M2735" i="10"/>
  <c r="D2735" i="10"/>
  <c r="M2734" i="10"/>
  <c r="D2734" i="10"/>
  <c r="M2733" i="10"/>
  <c r="D2733" i="10"/>
  <c r="M2732" i="10"/>
  <c r="D2732" i="10"/>
  <c r="M2731" i="10"/>
  <c r="D2731" i="10"/>
  <c r="M2730" i="10"/>
  <c r="D2730" i="10"/>
  <c r="M2729" i="10"/>
  <c r="D2729" i="10"/>
  <c r="M2728" i="10"/>
  <c r="D2728" i="10"/>
  <c r="M2727" i="10"/>
  <c r="D2727" i="10"/>
  <c r="M2726" i="10"/>
  <c r="D2726" i="10"/>
  <c r="M2725" i="10"/>
  <c r="D2725" i="10"/>
  <c r="M2724" i="10"/>
  <c r="D2724" i="10"/>
  <c r="M2723" i="10"/>
  <c r="D2723" i="10"/>
  <c r="M2722" i="10"/>
  <c r="D2722" i="10"/>
  <c r="M2721" i="10"/>
  <c r="D2721" i="10"/>
  <c r="M2720" i="10"/>
  <c r="D2720" i="10"/>
  <c r="M2719" i="10"/>
  <c r="D2719" i="10"/>
  <c r="M2718" i="10"/>
  <c r="D2718" i="10"/>
  <c r="M2717" i="10"/>
  <c r="D2717" i="10"/>
  <c r="M2716" i="10"/>
  <c r="D2716" i="10"/>
  <c r="M2715" i="10"/>
  <c r="D2715" i="10"/>
  <c r="M2714" i="10"/>
  <c r="D2714" i="10"/>
  <c r="M2713" i="10"/>
  <c r="D2713" i="10"/>
  <c r="M2712" i="10"/>
  <c r="D2712" i="10"/>
  <c r="M2711" i="10"/>
  <c r="D2711" i="10"/>
  <c r="M2710" i="10"/>
  <c r="D2710" i="10"/>
  <c r="M2709" i="10"/>
  <c r="D2709" i="10"/>
  <c r="M2708" i="10"/>
  <c r="D2708" i="10"/>
  <c r="M2707" i="10"/>
  <c r="D2707" i="10"/>
  <c r="M2706" i="10"/>
  <c r="D2706" i="10"/>
  <c r="M2705" i="10"/>
  <c r="D2705" i="10"/>
  <c r="M2704" i="10"/>
  <c r="D2704" i="10"/>
  <c r="M2703" i="10"/>
  <c r="D2703" i="10"/>
  <c r="M2702" i="10"/>
  <c r="D2702" i="10"/>
  <c r="M2701" i="10"/>
  <c r="D2701" i="10"/>
  <c r="M2700" i="10"/>
  <c r="D2700" i="10"/>
  <c r="M2699" i="10"/>
  <c r="D2699" i="10"/>
  <c r="M2698" i="10"/>
  <c r="D2698" i="10"/>
  <c r="M2697" i="10"/>
  <c r="D2697" i="10"/>
  <c r="M2696" i="10"/>
  <c r="D2696" i="10"/>
  <c r="M2695" i="10"/>
  <c r="D2695" i="10"/>
  <c r="M2694" i="10"/>
  <c r="D2694" i="10"/>
  <c r="M2693" i="10"/>
  <c r="D2693" i="10"/>
  <c r="M2692" i="10"/>
  <c r="D2692" i="10"/>
  <c r="M2691" i="10"/>
  <c r="D2691" i="10"/>
  <c r="M2690" i="10"/>
  <c r="D2690" i="10"/>
  <c r="M2689" i="10"/>
  <c r="D2689" i="10"/>
  <c r="M2688" i="10"/>
  <c r="D2688" i="10"/>
  <c r="M2687" i="10"/>
  <c r="D2687" i="10"/>
  <c r="M2686" i="10"/>
  <c r="D2686" i="10"/>
  <c r="M2685" i="10"/>
  <c r="D2685" i="10"/>
  <c r="M2684" i="10"/>
  <c r="D2684" i="10"/>
  <c r="M2683" i="10"/>
  <c r="D2683" i="10"/>
  <c r="M2682" i="10"/>
  <c r="D2682" i="10"/>
  <c r="M2681" i="10"/>
  <c r="D2681" i="10"/>
  <c r="M2680" i="10"/>
  <c r="D2680" i="10"/>
  <c r="M2679" i="10"/>
  <c r="D2679" i="10"/>
  <c r="M2678" i="10"/>
  <c r="D2678" i="10"/>
  <c r="M2677" i="10"/>
  <c r="D2677" i="10"/>
  <c r="M2676" i="10"/>
  <c r="D2676" i="10"/>
  <c r="M2675" i="10"/>
  <c r="D2675" i="10"/>
  <c r="M2674" i="10"/>
  <c r="D2674" i="10"/>
  <c r="M2673" i="10"/>
  <c r="D2673" i="10"/>
  <c r="M2672" i="10"/>
  <c r="D2672" i="10"/>
  <c r="M2671" i="10"/>
  <c r="D2671" i="10"/>
  <c r="M2670" i="10"/>
  <c r="D2670" i="10"/>
  <c r="M2669" i="10"/>
  <c r="D2669" i="10"/>
  <c r="M2668" i="10"/>
  <c r="D2668" i="10"/>
  <c r="M2667" i="10"/>
  <c r="D2667" i="10"/>
  <c r="M2666" i="10"/>
  <c r="D2666" i="10"/>
  <c r="M2665" i="10"/>
  <c r="D2665" i="10"/>
  <c r="M2664" i="10"/>
  <c r="D2664" i="10"/>
  <c r="M2663" i="10"/>
  <c r="D2663" i="10"/>
  <c r="M2662" i="10"/>
  <c r="D2662" i="10"/>
  <c r="M2661" i="10"/>
  <c r="D2661" i="10"/>
  <c r="M2660" i="10"/>
  <c r="D2660" i="10"/>
  <c r="M2659" i="10"/>
  <c r="D2659" i="10"/>
  <c r="M2658" i="10"/>
  <c r="D2658" i="10"/>
  <c r="M2657" i="10"/>
  <c r="D2657" i="10"/>
  <c r="M2656" i="10"/>
  <c r="D2656" i="10"/>
  <c r="M2655" i="10"/>
  <c r="D2655" i="10"/>
  <c r="M2654" i="10"/>
  <c r="D2654" i="10"/>
  <c r="M2653" i="10"/>
  <c r="D2653" i="10"/>
  <c r="M2652" i="10"/>
  <c r="D2652" i="10"/>
  <c r="M2651" i="10"/>
  <c r="D2651" i="10"/>
  <c r="M2650" i="10"/>
  <c r="D2650" i="10"/>
  <c r="M2649" i="10"/>
  <c r="D2649" i="10"/>
  <c r="M2648" i="10"/>
  <c r="D2648" i="10"/>
  <c r="M2647" i="10"/>
  <c r="D2647" i="10"/>
  <c r="M2646" i="10"/>
  <c r="D2646" i="10"/>
  <c r="M2645" i="10"/>
  <c r="D2645" i="10"/>
  <c r="M2644" i="10"/>
  <c r="D2644" i="10"/>
  <c r="M2643" i="10"/>
  <c r="D2643" i="10"/>
  <c r="M2642" i="10"/>
  <c r="D2642" i="10"/>
  <c r="M2641" i="10"/>
  <c r="D2641" i="10"/>
  <c r="M2640" i="10"/>
  <c r="D2640" i="10"/>
  <c r="M2639" i="10"/>
  <c r="D2639" i="10"/>
  <c r="M2638" i="10"/>
  <c r="D2638" i="10"/>
  <c r="M2637" i="10"/>
  <c r="D2637" i="10"/>
  <c r="M2636" i="10"/>
  <c r="D2636" i="10"/>
  <c r="M2635" i="10"/>
  <c r="D2635" i="10"/>
  <c r="M2634" i="10"/>
  <c r="D2634" i="10"/>
  <c r="M2633" i="10"/>
  <c r="D2633" i="10"/>
  <c r="M2632" i="10"/>
  <c r="D2632" i="10"/>
  <c r="M2631" i="10"/>
  <c r="D2631" i="10"/>
  <c r="M2630" i="10"/>
  <c r="D2630" i="10"/>
  <c r="M2629" i="10"/>
  <c r="D2629" i="10"/>
  <c r="M2628" i="10"/>
  <c r="D2628" i="10"/>
  <c r="M2627" i="10"/>
  <c r="D2627" i="10"/>
  <c r="M2626" i="10"/>
  <c r="D2626" i="10"/>
  <c r="M2625" i="10"/>
  <c r="D2625" i="10"/>
  <c r="M2624" i="10"/>
  <c r="D2624" i="10"/>
  <c r="M2623" i="10"/>
  <c r="D2623" i="10"/>
  <c r="M2622" i="10"/>
  <c r="D2622" i="10"/>
  <c r="M2621" i="10"/>
  <c r="D2621" i="10"/>
  <c r="M2620" i="10"/>
  <c r="D2620" i="10"/>
  <c r="M2619" i="10"/>
  <c r="D2619" i="10"/>
  <c r="M2618" i="10"/>
  <c r="D2618" i="10"/>
  <c r="M2617" i="10"/>
  <c r="D2617" i="10"/>
  <c r="M2616" i="10"/>
  <c r="D2616" i="10"/>
  <c r="M2615" i="10"/>
  <c r="D2615" i="10"/>
  <c r="M2614" i="10"/>
  <c r="D2614" i="10"/>
  <c r="M2613" i="10"/>
  <c r="D2613" i="10"/>
  <c r="M2612" i="10"/>
  <c r="D2612" i="10"/>
  <c r="M2611" i="10"/>
  <c r="D2611" i="10"/>
  <c r="M2610" i="10"/>
  <c r="D2610" i="10"/>
  <c r="M2609" i="10"/>
  <c r="D2609" i="10"/>
  <c r="M2608" i="10"/>
  <c r="D2608" i="10"/>
  <c r="M2607" i="10"/>
  <c r="D2607" i="10"/>
  <c r="M2606" i="10"/>
  <c r="D2606" i="10"/>
  <c r="M2605" i="10"/>
  <c r="D2605" i="10"/>
  <c r="M2604" i="10"/>
  <c r="D2604" i="10"/>
  <c r="M2603" i="10"/>
  <c r="D2603" i="10"/>
  <c r="M2602" i="10"/>
  <c r="D2602" i="10"/>
  <c r="M2601" i="10"/>
  <c r="D2601" i="10"/>
  <c r="M2600" i="10"/>
  <c r="D2600" i="10"/>
  <c r="M2599" i="10"/>
  <c r="D2599" i="10"/>
  <c r="M2598" i="10"/>
  <c r="D2598" i="10"/>
  <c r="M2597" i="10"/>
  <c r="D2597" i="10"/>
  <c r="M2596" i="10"/>
  <c r="D2596" i="10"/>
  <c r="M2595" i="10"/>
  <c r="D2595" i="10"/>
  <c r="M2594" i="10"/>
  <c r="D2594" i="10"/>
  <c r="M2593" i="10"/>
  <c r="D2593" i="10"/>
  <c r="M2592" i="10"/>
  <c r="D2592" i="10"/>
  <c r="M2591" i="10"/>
  <c r="D2591" i="10"/>
  <c r="M2590" i="10"/>
  <c r="D2590" i="10"/>
  <c r="M2589" i="10"/>
  <c r="D2589" i="10"/>
  <c r="M2588" i="10"/>
  <c r="D2588" i="10"/>
  <c r="M2587" i="10"/>
  <c r="D2587" i="10"/>
  <c r="M2586" i="10"/>
  <c r="D2586" i="10"/>
  <c r="M2585" i="10"/>
  <c r="D2585" i="10"/>
  <c r="M2584" i="10"/>
  <c r="D2584" i="10"/>
  <c r="M2583" i="10"/>
  <c r="D2583" i="10"/>
  <c r="M2582" i="10"/>
  <c r="D2582" i="10"/>
  <c r="M2581" i="10"/>
  <c r="D2581" i="10"/>
  <c r="M2580" i="10"/>
  <c r="D2580" i="10"/>
  <c r="M2579" i="10"/>
  <c r="D2579" i="10"/>
  <c r="M2578" i="10"/>
  <c r="D2578" i="10"/>
  <c r="M2577" i="10"/>
  <c r="D2577" i="10"/>
  <c r="M2576" i="10"/>
  <c r="D2576" i="10"/>
  <c r="M2575" i="10"/>
  <c r="D2575" i="10"/>
  <c r="M2574" i="10"/>
  <c r="D2574" i="10"/>
  <c r="M2573" i="10"/>
  <c r="D2573" i="10"/>
  <c r="M2572" i="10"/>
  <c r="D2572" i="10"/>
  <c r="M2571" i="10"/>
  <c r="D2571" i="10"/>
  <c r="M2570" i="10"/>
  <c r="D2570" i="10"/>
  <c r="M2569" i="10"/>
  <c r="D2569" i="10"/>
  <c r="M2568" i="10"/>
  <c r="D2568" i="10"/>
  <c r="M2567" i="10"/>
  <c r="D2567" i="10"/>
  <c r="M2566" i="10"/>
  <c r="D2566" i="10"/>
  <c r="M2565" i="10"/>
  <c r="D2565" i="10"/>
  <c r="M2564" i="10"/>
  <c r="D2564" i="10"/>
  <c r="M2563" i="10"/>
  <c r="D2563" i="10"/>
  <c r="M2562" i="10"/>
  <c r="D2562" i="10"/>
  <c r="M2561" i="10"/>
  <c r="D2561" i="10"/>
  <c r="M2560" i="10"/>
  <c r="D2560" i="10"/>
  <c r="M2559" i="10"/>
  <c r="D2559" i="10"/>
  <c r="M2558" i="10"/>
  <c r="D2558" i="10"/>
  <c r="M2557" i="10"/>
  <c r="D2557" i="10"/>
  <c r="M2556" i="10"/>
  <c r="D2556" i="10"/>
  <c r="M2555" i="10"/>
  <c r="D2555" i="10"/>
  <c r="M2554" i="10"/>
  <c r="D2554" i="10"/>
  <c r="M2553" i="10"/>
  <c r="D2553" i="10"/>
  <c r="M2552" i="10"/>
  <c r="D2552" i="10"/>
  <c r="M2551" i="10"/>
  <c r="D2551" i="10"/>
  <c r="M2550" i="10"/>
  <c r="D2550" i="10"/>
  <c r="M2549" i="10"/>
  <c r="D2549" i="10"/>
  <c r="M2548" i="10"/>
  <c r="D2548" i="10"/>
  <c r="M2547" i="10"/>
  <c r="D2547" i="10"/>
  <c r="M2546" i="10"/>
  <c r="D2546" i="10"/>
  <c r="M2545" i="10"/>
  <c r="D2545" i="10"/>
  <c r="M2544" i="10"/>
  <c r="D2544" i="10"/>
  <c r="M2543" i="10"/>
  <c r="D2543" i="10"/>
  <c r="M2542" i="10"/>
  <c r="D2542" i="10"/>
  <c r="M2541" i="10"/>
  <c r="D2541" i="10"/>
  <c r="M2540" i="10"/>
  <c r="D2540" i="10"/>
  <c r="M2539" i="10"/>
  <c r="D2539" i="10"/>
  <c r="M2538" i="10"/>
  <c r="D2538" i="10"/>
  <c r="M2537" i="10"/>
  <c r="D2537" i="10"/>
  <c r="M2536" i="10"/>
  <c r="D2536" i="10"/>
  <c r="M2535" i="10"/>
  <c r="D2535" i="10"/>
  <c r="M2534" i="10"/>
  <c r="D2534" i="10"/>
  <c r="M2533" i="10"/>
  <c r="D2533" i="10"/>
  <c r="M2532" i="10"/>
  <c r="D2532" i="10"/>
  <c r="M2531" i="10"/>
  <c r="D2531" i="10"/>
  <c r="M2530" i="10"/>
  <c r="D2530" i="10"/>
  <c r="M2529" i="10"/>
  <c r="D2529" i="10"/>
  <c r="M2528" i="10"/>
  <c r="D2528" i="10"/>
  <c r="M2527" i="10"/>
  <c r="D2527" i="10"/>
  <c r="M2526" i="10"/>
  <c r="D2526" i="10"/>
  <c r="M2525" i="10"/>
  <c r="D2525" i="10"/>
  <c r="M2524" i="10"/>
  <c r="D2524" i="10"/>
  <c r="M2523" i="10"/>
  <c r="D2523" i="10"/>
  <c r="M2522" i="10"/>
  <c r="D2522" i="10"/>
  <c r="M2521" i="10"/>
  <c r="D2521" i="10"/>
  <c r="M2520" i="10"/>
  <c r="D2520" i="10"/>
  <c r="M2519" i="10"/>
  <c r="D2519" i="10"/>
  <c r="M2518" i="10"/>
  <c r="D2518" i="10"/>
  <c r="M2517" i="10"/>
  <c r="D2517" i="10"/>
  <c r="M2516" i="10"/>
  <c r="D2516" i="10"/>
  <c r="M2515" i="10"/>
  <c r="D2515" i="10"/>
  <c r="M2514" i="10"/>
  <c r="D2514" i="10"/>
  <c r="M2513" i="10"/>
  <c r="D2513" i="10"/>
  <c r="M2512" i="10"/>
  <c r="D2512" i="10"/>
  <c r="M2511" i="10"/>
  <c r="D2511" i="10"/>
  <c r="M2510" i="10"/>
  <c r="D2510" i="10"/>
  <c r="M2509" i="10"/>
  <c r="D2509" i="10"/>
  <c r="M2508" i="10"/>
  <c r="D2508" i="10"/>
  <c r="M2507" i="10"/>
  <c r="D2507" i="10"/>
  <c r="M2506" i="10"/>
  <c r="D2506" i="10"/>
  <c r="M2505" i="10"/>
  <c r="D2505" i="10"/>
  <c r="M2504" i="10"/>
  <c r="D2504" i="10"/>
  <c r="M2503" i="10"/>
  <c r="D2503" i="10"/>
  <c r="M2502" i="10"/>
  <c r="D2502" i="10"/>
  <c r="M2501" i="10"/>
  <c r="D2501" i="10"/>
  <c r="M2500" i="10"/>
  <c r="D2500" i="10"/>
  <c r="M2499" i="10"/>
  <c r="D2499" i="10"/>
  <c r="M2498" i="10"/>
  <c r="D2498" i="10"/>
  <c r="M2497" i="10"/>
  <c r="D2497" i="10"/>
  <c r="M2496" i="10"/>
  <c r="D2496" i="10"/>
  <c r="M2495" i="10"/>
  <c r="D2495" i="10"/>
  <c r="M2494" i="10"/>
  <c r="D2494" i="10"/>
  <c r="M2493" i="10"/>
  <c r="D2493" i="10"/>
  <c r="M2492" i="10"/>
  <c r="D2492" i="10"/>
  <c r="M2491" i="10"/>
  <c r="D2491" i="10"/>
  <c r="M2490" i="10"/>
  <c r="D2490" i="10"/>
  <c r="M2489" i="10"/>
  <c r="D2489" i="10"/>
  <c r="M2488" i="10"/>
  <c r="D2488" i="10"/>
  <c r="M2487" i="10"/>
  <c r="D2487" i="10"/>
  <c r="M2486" i="10"/>
  <c r="D2486" i="10"/>
  <c r="M2485" i="10"/>
  <c r="D2485" i="10"/>
  <c r="M2484" i="10"/>
  <c r="D2484" i="10"/>
  <c r="M2483" i="10"/>
  <c r="D2483" i="10"/>
  <c r="M2482" i="10"/>
  <c r="D2482" i="10"/>
  <c r="M2481" i="10"/>
  <c r="D2481" i="10"/>
  <c r="M2480" i="10"/>
  <c r="D2480" i="10"/>
  <c r="M2479" i="10"/>
  <c r="D2479" i="10"/>
  <c r="M2478" i="10"/>
  <c r="D2478" i="10"/>
  <c r="M2477" i="10"/>
  <c r="D2477" i="10"/>
  <c r="M2476" i="10"/>
  <c r="D2476" i="10"/>
  <c r="M2475" i="10"/>
  <c r="D2475" i="10"/>
  <c r="M2474" i="10"/>
  <c r="D2474" i="10"/>
  <c r="M2473" i="10"/>
  <c r="D2473" i="10"/>
  <c r="M2472" i="10"/>
  <c r="D2472" i="10"/>
  <c r="M2471" i="10"/>
  <c r="D2471" i="10"/>
  <c r="M2470" i="10"/>
  <c r="D2470" i="10"/>
  <c r="M2469" i="10"/>
  <c r="D2469" i="10"/>
  <c r="M2468" i="10"/>
  <c r="D2468" i="10"/>
  <c r="M2467" i="10"/>
  <c r="D2467" i="10"/>
  <c r="M2466" i="10"/>
  <c r="D2466" i="10"/>
  <c r="M2465" i="10"/>
  <c r="D2465" i="10"/>
  <c r="M2464" i="10"/>
  <c r="D2464" i="10"/>
  <c r="M2463" i="10"/>
  <c r="D2463" i="10"/>
  <c r="M2462" i="10"/>
  <c r="D2462" i="10"/>
  <c r="M2461" i="10"/>
  <c r="D2461" i="10"/>
  <c r="M2460" i="10"/>
  <c r="D2460" i="10"/>
  <c r="M2459" i="10"/>
  <c r="D2459" i="10"/>
  <c r="M2458" i="10"/>
  <c r="D2458" i="10"/>
  <c r="M2457" i="10"/>
  <c r="D2457" i="10"/>
  <c r="M2456" i="10"/>
  <c r="D2456" i="10"/>
  <c r="M2455" i="10"/>
  <c r="D2455" i="10"/>
  <c r="M2454" i="10"/>
  <c r="D2454" i="10"/>
  <c r="M2453" i="10"/>
  <c r="D2453" i="10"/>
  <c r="M2452" i="10"/>
  <c r="D2452" i="10"/>
  <c r="M2451" i="10"/>
  <c r="D2451" i="10"/>
  <c r="M2450" i="10"/>
  <c r="D2450" i="10"/>
  <c r="M2449" i="10"/>
  <c r="D2449" i="10"/>
  <c r="M2448" i="10"/>
  <c r="D2448" i="10"/>
  <c r="M2447" i="10"/>
  <c r="D2447" i="10"/>
  <c r="M2446" i="10"/>
  <c r="D2446" i="10"/>
  <c r="M2445" i="10"/>
  <c r="D2445" i="10"/>
  <c r="M2444" i="10"/>
  <c r="D2444" i="10"/>
  <c r="M2443" i="10"/>
  <c r="D2443" i="10"/>
  <c r="M2442" i="10"/>
  <c r="D2442" i="10"/>
  <c r="M2441" i="10"/>
  <c r="D2441" i="10"/>
  <c r="M2440" i="10"/>
  <c r="D2440" i="10"/>
  <c r="M2439" i="10"/>
  <c r="D2439" i="10"/>
  <c r="M2438" i="10"/>
  <c r="D2438" i="10"/>
  <c r="M2437" i="10"/>
  <c r="D2437" i="10"/>
  <c r="M2436" i="10"/>
  <c r="D2436" i="10"/>
  <c r="M2435" i="10"/>
  <c r="D2435" i="10"/>
  <c r="M2434" i="10"/>
  <c r="D2434" i="10"/>
  <c r="M2433" i="10"/>
  <c r="D2433" i="10"/>
  <c r="M2432" i="10"/>
  <c r="D2432" i="10"/>
  <c r="M2431" i="10"/>
  <c r="D2431" i="10"/>
  <c r="M2430" i="10"/>
  <c r="D2430" i="10"/>
  <c r="M2429" i="10"/>
  <c r="D2429" i="10"/>
  <c r="M2428" i="10"/>
  <c r="D2428" i="10"/>
  <c r="M2427" i="10"/>
  <c r="D2427" i="10"/>
  <c r="M2426" i="10"/>
  <c r="D2426" i="10"/>
  <c r="M2425" i="10"/>
  <c r="D2425" i="10"/>
  <c r="M2424" i="10"/>
  <c r="D2424" i="10"/>
  <c r="M2423" i="10"/>
  <c r="D2423" i="10"/>
  <c r="M2422" i="10"/>
  <c r="D2422" i="10"/>
  <c r="M2421" i="10"/>
  <c r="D2421" i="10"/>
  <c r="M2420" i="10"/>
  <c r="D2420" i="10"/>
  <c r="M2419" i="10"/>
  <c r="D2419" i="10"/>
  <c r="M2418" i="10"/>
  <c r="D2418" i="10"/>
  <c r="M2417" i="10"/>
  <c r="D2417" i="10"/>
  <c r="M2416" i="10"/>
  <c r="D2416" i="10"/>
  <c r="M2415" i="10"/>
  <c r="D2415" i="10"/>
  <c r="M2414" i="10"/>
  <c r="D2414" i="10"/>
  <c r="M2413" i="10"/>
  <c r="D2413" i="10"/>
  <c r="M2412" i="10"/>
  <c r="D2412" i="10"/>
  <c r="M2411" i="10"/>
  <c r="D2411" i="10"/>
  <c r="M2410" i="10"/>
  <c r="D2410" i="10"/>
  <c r="M2409" i="10"/>
  <c r="D2409" i="10"/>
  <c r="M2408" i="10"/>
  <c r="D2408" i="10"/>
  <c r="M2407" i="10"/>
  <c r="D2407" i="10"/>
  <c r="M2406" i="10"/>
  <c r="D2406" i="10"/>
  <c r="M2405" i="10"/>
  <c r="D2405" i="10"/>
  <c r="M2404" i="10"/>
  <c r="D2404" i="10"/>
  <c r="M2403" i="10"/>
  <c r="D2403" i="10"/>
  <c r="M2402" i="10"/>
  <c r="D2402" i="10"/>
  <c r="M2401" i="10"/>
  <c r="D2401" i="10"/>
  <c r="M2400" i="10"/>
  <c r="D2400" i="10"/>
  <c r="M2399" i="10"/>
  <c r="D2399" i="10"/>
  <c r="M2398" i="10"/>
  <c r="D2398" i="10"/>
  <c r="M2397" i="10"/>
  <c r="D2397" i="10"/>
  <c r="M2396" i="10"/>
  <c r="D2396" i="10"/>
  <c r="M2395" i="10"/>
  <c r="D2395" i="10"/>
  <c r="M2394" i="10"/>
  <c r="D2394" i="10"/>
  <c r="M2393" i="10"/>
  <c r="D2393" i="10"/>
  <c r="M2392" i="10"/>
  <c r="D2392" i="10"/>
  <c r="M2391" i="10"/>
  <c r="D2391" i="10"/>
  <c r="M2390" i="10"/>
  <c r="D2390" i="10"/>
  <c r="M2389" i="10"/>
  <c r="D2389" i="10"/>
  <c r="M2388" i="10"/>
  <c r="D2388" i="10"/>
  <c r="M2387" i="10"/>
  <c r="D2387" i="10"/>
  <c r="M2386" i="10"/>
  <c r="D2386" i="10"/>
  <c r="M2385" i="10"/>
  <c r="D2385" i="10"/>
  <c r="M2384" i="10"/>
  <c r="D2384" i="10"/>
  <c r="M2383" i="10"/>
  <c r="D2383" i="10"/>
  <c r="M2382" i="10"/>
  <c r="D2382" i="10"/>
  <c r="M2381" i="10"/>
  <c r="D2381" i="10"/>
  <c r="M2380" i="10"/>
  <c r="D2380" i="10"/>
  <c r="M2379" i="10"/>
  <c r="D2379" i="10"/>
  <c r="M2378" i="10"/>
  <c r="D2378" i="10"/>
  <c r="M2377" i="10"/>
  <c r="D2377" i="10"/>
  <c r="M2376" i="10"/>
  <c r="D2376" i="10"/>
  <c r="M2375" i="10"/>
  <c r="D2375" i="10"/>
  <c r="M2374" i="10"/>
  <c r="D2374" i="10"/>
  <c r="M2373" i="10"/>
  <c r="D2373" i="10"/>
  <c r="M2372" i="10"/>
  <c r="D2372" i="10"/>
  <c r="M2371" i="10"/>
  <c r="D2371" i="10"/>
  <c r="M2370" i="10"/>
  <c r="D2370" i="10"/>
  <c r="M2369" i="10"/>
  <c r="D2369" i="10"/>
  <c r="M2368" i="10"/>
  <c r="D2368" i="10"/>
  <c r="M2367" i="10"/>
  <c r="D2367" i="10"/>
  <c r="M2366" i="10"/>
  <c r="D2366" i="10"/>
  <c r="M2365" i="10"/>
  <c r="D2365" i="10"/>
  <c r="M2364" i="10"/>
  <c r="D2364" i="10"/>
  <c r="M2363" i="10"/>
  <c r="D2363" i="10"/>
  <c r="M2362" i="10"/>
  <c r="D2362" i="10"/>
  <c r="M2361" i="10"/>
  <c r="D2361" i="10"/>
  <c r="M2360" i="10"/>
  <c r="D2360" i="10"/>
  <c r="M2359" i="10"/>
  <c r="D2359" i="10"/>
  <c r="M2358" i="10"/>
  <c r="D2358" i="10"/>
  <c r="M2357" i="10"/>
  <c r="D2357" i="10"/>
  <c r="M2356" i="10"/>
  <c r="D2356" i="10"/>
  <c r="M2355" i="10"/>
  <c r="D2355" i="10"/>
  <c r="M2354" i="10"/>
  <c r="D2354" i="10"/>
  <c r="M2353" i="10"/>
  <c r="D2353" i="10"/>
  <c r="M2352" i="10"/>
  <c r="D2352" i="10"/>
  <c r="M2351" i="10"/>
  <c r="D2351" i="10"/>
  <c r="M2350" i="10"/>
  <c r="D2350" i="10"/>
  <c r="M2349" i="10"/>
  <c r="D2349" i="10"/>
  <c r="M2348" i="10"/>
  <c r="D2348" i="10"/>
  <c r="M2347" i="10"/>
  <c r="D2347" i="10"/>
  <c r="M2346" i="10"/>
  <c r="D2346" i="10"/>
  <c r="M2345" i="10"/>
  <c r="D2345" i="10"/>
  <c r="M2344" i="10"/>
  <c r="D2344" i="10"/>
  <c r="M2343" i="10"/>
  <c r="D2343" i="10"/>
  <c r="M2342" i="10"/>
  <c r="D2342" i="10"/>
  <c r="M2341" i="10"/>
  <c r="D2341" i="10"/>
  <c r="M2340" i="10"/>
  <c r="D2340" i="10"/>
  <c r="M2339" i="10"/>
  <c r="D2339" i="10"/>
  <c r="M2338" i="10"/>
  <c r="D2338" i="10"/>
  <c r="M2337" i="10"/>
  <c r="D2337" i="10"/>
  <c r="M2336" i="10"/>
  <c r="D2336" i="10"/>
  <c r="M2335" i="10"/>
  <c r="D2335" i="10"/>
  <c r="M2334" i="10"/>
  <c r="D2334" i="10"/>
  <c r="M2333" i="10"/>
  <c r="D2333" i="10"/>
  <c r="M2332" i="10"/>
  <c r="D2332" i="10"/>
  <c r="M2331" i="10"/>
  <c r="D2331" i="10"/>
  <c r="M2330" i="10"/>
  <c r="D2330" i="10"/>
  <c r="M2329" i="10"/>
  <c r="D2329" i="10"/>
  <c r="M2328" i="10"/>
  <c r="D2328" i="10"/>
  <c r="M2327" i="10"/>
  <c r="D2327" i="10"/>
  <c r="M2326" i="10"/>
  <c r="D2326" i="10"/>
  <c r="M2325" i="10"/>
  <c r="D2325" i="10"/>
  <c r="M2324" i="10"/>
  <c r="D2324" i="10"/>
  <c r="M2323" i="10"/>
  <c r="D2323" i="10"/>
  <c r="M2322" i="10"/>
  <c r="D2322" i="10"/>
  <c r="M2321" i="10"/>
  <c r="D2321" i="10"/>
  <c r="M2320" i="10"/>
  <c r="D2320" i="10"/>
  <c r="M2319" i="10"/>
  <c r="D2319" i="10"/>
  <c r="M2318" i="10"/>
  <c r="D2318" i="10"/>
  <c r="M2317" i="10"/>
  <c r="D2317" i="10"/>
  <c r="M2316" i="10"/>
  <c r="D2316" i="10"/>
  <c r="M2315" i="10"/>
  <c r="D2315" i="10"/>
  <c r="M2314" i="10"/>
  <c r="D2314" i="10"/>
  <c r="M2313" i="10"/>
  <c r="D2313" i="10"/>
  <c r="M2312" i="10"/>
  <c r="D2312" i="10"/>
  <c r="M2311" i="10"/>
  <c r="D2311" i="10"/>
  <c r="M2310" i="10"/>
  <c r="D2310" i="10"/>
  <c r="M2309" i="10"/>
  <c r="D2309" i="10"/>
  <c r="M2308" i="10"/>
  <c r="D2308" i="10"/>
  <c r="M2307" i="10"/>
  <c r="D2307" i="10"/>
  <c r="M2306" i="10"/>
  <c r="D2306" i="10"/>
  <c r="M2305" i="10"/>
  <c r="D2305" i="10"/>
  <c r="M2304" i="10"/>
  <c r="D2304" i="10"/>
  <c r="M2303" i="10"/>
  <c r="D2303" i="10"/>
  <c r="M2302" i="10"/>
  <c r="D2302" i="10"/>
  <c r="M2301" i="10"/>
  <c r="D2301" i="10"/>
  <c r="M2300" i="10"/>
  <c r="D2300" i="10"/>
  <c r="M2299" i="10"/>
  <c r="D2299" i="10"/>
  <c r="M2298" i="10"/>
  <c r="D2298" i="10"/>
  <c r="M2297" i="10"/>
  <c r="D2297" i="10"/>
  <c r="M2296" i="10"/>
  <c r="D2296" i="10"/>
  <c r="M2295" i="10"/>
  <c r="D2295" i="10"/>
  <c r="M2294" i="10"/>
  <c r="D2294" i="10"/>
  <c r="M2293" i="10"/>
  <c r="D2293" i="10"/>
  <c r="M2292" i="10"/>
  <c r="D2292" i="10"/>
  <c r="M2291" i="10"/>
  <c r="D2291" i="10"/>
  <c r="M2290" i="10"/>
  <c r="D2290" i="10"/>
  <c r="M2289" i="10"/>
  <c r="D2289" i="10"/>
  <c r="M2288" i="10"/>
  <c r="D2288" i="10"/>
  <c r="M2287" i="10"/>
  <c r="D2287" i="10"/>
  <c r="M2286" i="10"/>
  <c r="D2286" i="10"/>
  <c r="M2285" i="10"/>
  <c r="D2285" i="10"/>
  <c r="M2284" i="10"/>
  <c r="D2284" i="10"/>
  <c r="M2283" i="10"/>
  <c r="D2283" i="10"/>
  <c r="M2282" i="10"/>
  <c r="D2282" i="10"/>
  <c r="M2281" i="10"/>
  <c r="D2281" i="10"/>
  <c r="M2280" i="10"/>
  <c r="D2280" i="10"/>
  <c r="M2279" i="10"/>
  <c r="D2279" i="10"/>
  <c r="M2278" i="10"/>
  <c r="D2278" i="10"/>
  <c r="M2277" i="10"/>
  <c r="D2277" i="10"/>
  <c r="M2276" i="10"/>
  <c r="D2276" i="10"/>
  <c r="M2275" i="10"/>
  <c r="D2275" i="10"/>
  <c r="M2274" i="10"/>
  <c r="D2274" i="10"/>
  <c r="M2273" i="10"/>
  <c r="D2273" i="10"/>
  <c r="M2272" i="10"/>
  <c r="D2272" i="10"/>
  <c r="M2271" i="10"/>
  <c r="D2271" i="10"/>
  <c r="M2270" i="10"/>
  <c r="D2270" i="10"/>
  <c r="M2269" i="10"/>
  <c r="D2269" i="10"/>
  <c r="M2268" i="10"/>
  <c r="D2268" i="10"/>
  <c r="M2267" i="10"/>
  <c r="D2267" i="10"/>
  <c r="M2266" i="10"/>
  <c r="D2266" i="10"/>
  <c r="M2265" i="10"/>
  <c r="D2265" i="10"/>
  <c r="M2264" i="10"/>
  <c r="D2264" i="10"/>
  <c r="M2263" i="10"/>
  <c r="D2263" i="10"/>
  <c r="M2262" i="10"/>
  <c r="D2262" i="10"/>
  <c r="M2261" i="10"/>
  <c r="D2261" i="10"/>
  <c r="M2260" i="10"/>
  <c r="D2260" i="10"/>
  <c r="M2259" i="10"/>
  <c r="D2259" i="10"/>
  <c r="M2258" i="10"/>
  <c r="D2258" i="10"/>
  <c r="M2257" i="10"/>
  <c r="D2257" i="10"/>
  <c r="M2256" i="10"/>
  <c r="D2256" i="10"/>
  <c r="M2255" i="10"/>
  <c r="D2255" i="10"/>
  <c r="M2254" i="10"/>
  <c r="D2254" i="10"/>
  <c r="M2253" i="10"/>
  <c r="D2253" i="10"/>
  <c r="M2252" i="10"/>
  <c r="D2252" i="10"/>
  <c r="M2251" i="10"/>
  <c r="D2251" i="10"/>
  <c r="M2250" i="10"/>
  <c r="D2250" i="10"/>
  <c r="M2249" i="10"/>
  <c r="D2249" i="10"/>
  <c r="M2248" i="10"/>
  <c r="D2248" i="10"/>
  <c r="M2247" i="10"/>
  <c r="D2247" i="10"/>
  <c r="M2246" i="10"/>
  <c r="D2246" i="10"/>
  <c r="M2245" i="10"/>
  <c r="D2245" i="10"/>
  <c r="M2244" i="10"/>
  <c r="D2244" i="10"/>
  <c r="M2243" i="10"/>
  <c r="D2243" i="10"/>
  <c r="M2242" i="10"/>
  <c r="D2242" i="10"/>
  <c r="M2241" i="10"/>
  <c r="D2241" i="10"/>
  <c r="M2240" i="10"/>
  <c r="D2240" i="10"/>
  <c r="M2239" i="10"/>
  <c r="D2239" i="10"/>
  <c r="M2238" i="10"/>
  <c r="D2238" i="10"/>
  <c r="M2237" i="10"/>
  <c r="D2237" i="10"/>
  <c r="M2236" i="10"/>
  <c r="D2236" i="10"/>
  <c r="M2235" i="10"/>
  <c r="D2235" i="10"/>
  <c r="M2234" i="10"/>
  <c r="D2234" i="10"/>
  <c r="M2233" i="10"/>
  <c r="D2233" i="10"/>
  <c r="M2232" i="10"/>
  <c r="D2232" i="10"/>
  <c r="M2231" i="10"/>
  <c r="D2231" i="10"/>
  <c r="M2230" i="10"/>
  <c r="D2230" i="10"/>
  <c r="M2229" i="10"/>
  <c r="D2229" i="10"/>
  <c r="M2228" i="10"/>
  <c r="D2228" i="10"/>
  <c r="M2227" i="10"/>
  <c r="D2227" i="10"/>
  <c r="M2226" i="10"/>
  <c r="D2226" i="10"/>
  <c r="M2225" i="10"/>
  <c r="D2225" i="10"/>
  <c r="M2224" i="10"/>
  <c r="D2224" i="10"/>
  <c r="M2223" i="10"/>
  <c r="D2223" i="10"/>
  <c r="M2222" i="10"/>
  <c r="D2222" i="10"/>
  <c r="M2221" i="10"/>
  <c r="D2221" i="10"/>
  <c r="M2220" i="10"/>
  <c r="D2220" i="10"/>
  <c r="M2219" i="10"/>
  <c r="D2219" i="10"/>
  <c r="M2218" i="10"/>
  <c r="D2218" i="10"/>
  <c r="M2217" i="10"/>
  <c r="D2217" i="10"/>
  <c r="M2216" i="10"/>
  <c r="D2216" i="10"/>
  <c r="M2215" i="10"/>
  <c r="D2215" i="10"/>
  <c r="M2214" i="10"/>
  <c r="D2214" i="10"/>
  <c r="M2213" i="10"/>
  <c r="D2213" i="10"/>
  <c r="M2212" i="10"/>
  <c r="D2212" i="10"/>
  <c r="M2211" i="10"/>
  <c r="D2211" i="10"/>
  <c r="M2210" i="10"/>
  <c r="D2210" i="10"/>
  <c r="M2209" i="10"/>
  <c r="D2209" i="10"/>
  <c r="M2208" i="10"/>
  <c r="D2208" i="10"/>
  <c r="M2207" i="10"/>
  <c r="D2207" i="10"/>
  <c r="M2206" i="10"/>
  <c r="D2206" i="10"/>
  <c r="M2205" i="10"/>
  <c r="D2205" i="10"/>
  <c r="M2204" i="10"/>
  <c r="D2204" i="10"/>
  <c r="M2203" i="10"/>
  <c r="D2203" i="10"/>
  <c r="M2202" i="10"/>
  <c r="D2202" i="10"/>
  <c r="M2201" i="10"/>
  <c r="D2201" i="10"/>
  <c r="M2200" i="10"/>
  <c r="D2200" i="10"/>
  <c r="M2199" i="10"/>
  <c r="D2199" i="10"/>
  <c r="M2198" i="10"/>
  <c r="D2198" i="10"/>
  <c r="M2197" i="10"/>
  <c r="D2197" i="10"/>
  <c r="M2196" i="10"/>
  <c r="D2196" i="10"/>
  <c r="M2195" i="10"/>
  <c r="D2195" i="10"/>
  <c r="M2194" i="10"/>
  <c r="D2194" i="10"/>
  <c r="M2193" i="10"/>
  <c r="D2193" i="10"/>
  <c r="M2192" i="10"/>
  <c r="D2192" i="10"/>
  <c r="M2191" i="10"/>
  <c r="D2191" i="10"/>
  <c r="M2190" i="10"/>
  <c r="D2190" i="10"/>
  <c r="M2189" i="10"/>
  <c r="D2189" i="10"/>
  <c r="M2188" i="10"/>
  <c r="D2188" i="10"/>
  <c r="M2187" i="10"/>
  <c r="D2187" i="10"/>
  <c r="M2186" i="10"/>
  <c r="D2186" i="10"/>
  <c r="M2185" i="10"/>
  <c r="D2185" i="10"/>
  <c r="M2184" i="10"/>
  <c r="D2184" i="10"/>
  <c r="M2183" i="10"/>
  <c r="D2183" i="10"/>
  <c r="M2182" i="10"/>
  <c r="D2182" i="10"/>
  <c r="M2181" i="10"/>
  <c r="D2181" i="10"/>
  <c r="M2180" i="10"/>
  <c r="D2180" i="10"/>
  <c r="M2179" i="10"/>
  <c r="D2179" i="10"/>
  <c r="M2178" i="10"/>
  <c r="D2178" i="10"/>
  <c r="M2177" i="10"/>
  <c r="D2177" i="10"/>
  <c r="M2176" i="10"/>
  <c r="D2176" i="10"/>
  <c r="M2175" i="10"/>
  <c r="D2175" i="10"/>
  <c r="M2174" i="10"/>
  <c r="D2174" i="10"/>
  <c r="M2173" i="10"/>
  <c r="D2173" i="10"/>
  <c r="M2172" i="10"/>
  <c r="D2172" i="10"/>
  <c r="M2171" i="10"/>
  <c r="D2171" i="10"/>
  <c r="M2170" i="10"/>
  <c r="D2170" i="10"/>
  <c r="M2169" i="10"/>
  <c r="D2169" i="10"/>
  <c r="M2168" i="10"/>
  <c r="D2168" i="10"/>
  <c r="M2167" i="10"/>
  <c r="D2167" i="10"/>
  <c r="M2166" i="10"/>
  <c r="D2166" i="10"/>
  <c r="M2165" i="10"/>
  <c r="D2165" i="10"/>
  <c r="M2164" i="10"/>
  <c r="D2164" i="10"/>
  <c r="M2163" i="10"/>
  <c r="D2163" i="10"/>
  <c r="M2162" i="10"/>
  <c r="D2162" i="10"/>
  <c r="M2161" i="10"/>
  <c r="D2161" i="10"/>
  <c r="M2160" i="10"/>
  <c r="D2160" i="10"/>
  <c r="M2159" i="10"/>
  <c r="D2159" i="10"/>
  <c r="M2158" i="10"/>
  <c r="D2158" i="10"/>
  <c r="M2157" i="10"/>
  <c r="D2157" i="10"/>
  <c r="M2156" i="10"/>
  <c r="D2156" i="10"/>
  <c r="M2155" i="10"/>
  <c r="D2155" i="10"/>
  <c r="M2154" i="10"/>
  <c r="D2154" i="10"/>
  <c r="M2153" i="10"/>
  <c r="D2153" i="10"/>
  <c r="M2152" i="10"/>
  <c r="D2152" i="10"/>
  <c r="M2151" i="10"/>
  <c r="D2151" i="10"/>
  <c r="M2150" i="10"/>
  <c r="D2150" i="10"/>
  <c r="M2149" i="10"/>
  <c r="D2149" i="10"/>
  <c r="M2148" i="10"/>
  <c r="D2148" i="10"/>
  <c r="M2147" i="10"/>
  <c r="D2147" i="10"/>
  <c r="M2146" i="10"/>
  <c r="D2146" i="10"/>
  <c r="M2145" i="10"/>
  <c r="D2145" i="10"/>
  <c r="M2144" i="10"/>
  <c r="D2144" i="10"/>
  <c r="M2143" i="10"/>
  <c r="D2143" i="10"/>
  <c r="M2142" i="10"/>
  <c r="D2142" i="10"/>
  <c r="M2141" i="10"/>
  <c r="D2141" i="10"/>
  <c r="M2140" i="10"/>
  <c r="D2140" i="10"/>
  <c r="M2139" i="10"/>
  <c r="D2139" i="10"/>
  <c r="M2138" i="10"/>
  <c r="D2138" i="10"/>
  <c r="M2137" i="10"/>
  <c r="D2137" i="10"/>
  <c r="M2136" i="10"/>
  <c r="D2136" i="10"/>
  <c r="M2135" i="10"/>
  <c r="D2135" i="10"/>
  <c r="M2134" i="10"/>
  <c r="D2134" i="10"/>
  <c r="M2133" i="10"/>
  <c r="D2133" i="10"/>
  <c r="M2132" i="10"/>
  <c r="D2132" i="10"/>
  <c r="M2131" i="10"/>
  <c r="D2131" i="10"/>
  <c r="M2130" i="10"/>
  <c r="D2130" i="10"/>
  <c r="M2129" i="10"/>
  <c r="D2129" i="10"/>
  <c r="M2128" i="10"/>
  <c r="D2128" i="10"/>
  <c r="M2127" i="10"/>
  <c r="D2127" i="10"/>
  <c r="M2126" i="10"/>
  <c r="D2126" i="10"/>
  <c r="M2125" i="10"/>
  <c r="D2125" i="10"/>
  <c r="M2124" i="10"/>
  <c r="D2124" i="10"/>
  <c r="M2123" i="10"/>
  <c r="D2123" i="10"/>
  <c r="M2122" i="10"/>
  <c r="D2122" i="10"/>
  <c r="M2121" i="10"/>
  <c r="D2121" i="10"/>
  <c r="M2120" i="10"/>
  <c r="D2120" i="10"/>
  <c r="M2119" i="10"/>
  <c r="D2119" i="10"/>
  <c r="M2118" i="10"/>
  <c r="D2118" i="10"/>
  <c r="M2117" i="10"/>
  <c r="D2117" i="10"/>
  <c r="M2116" i="10"/>
  <c r="D2116" i="10"/>
  <c r="M2115" i="10"/>
  <c r="D2115" i="10"/>
  <c r="M2114" i="10"/>
  <c r="D2114" i="10"/>
  <c r="M2113" i="10"/>
  <c r="D2113" i="10"/>
  <c r="M2112" i="10"/>
  <c r="D2112" i="10"/>
  <c r="M2111" i="10"/>
  <c r="D2111" i="10"/>
  <c r="M2110" i="10"/>
  <c r="D2110" i="10"/>
  <c r="M2109" i="10"/>
  <c r="D2109" i="10"/>
  <c r="M2108" i="10"/>
  <c r="D2108" i="10"/>
  <c r="M2107" i="10"/>
  <c r="D2107" i="10"/>
  <c r="M2106" i="10"/>
  <c r="D2106" i="10"/>
  <c r="M2105" i="10"/>
  <c r="D2105" i="10"/>
  <c r="M2104" i="10"/>
  <c r="D2104" i="10"/>
  <c r="M2103" i="10"/>
  <c r="D2103" i="10"/>
  <c r="M2102" i="10"/>
  <c r="D2102" i="10"/>
  <c r="M2101" i="10"/>
  <c r="D2101" i="10"/>
  <c r="M2100" i="10"/>
  <c r="D2100" i="10"/>
  <c r="M2099" i="10"/>
  <c r="D2099" i="10"/>
  <c r="M2098" i="10"/>
  <c r="D2098" i="10"/>
  <c r="M2097" i="10"/>
  <c r="D2097" i="10"/>
  <c r="M2096" i="10"/>
  <c r="D2096" i="10"/>
  <c r="M2095" i="10"/>
  <c r="D2095" i="10"/>
  <c r="M2094" i="10"/>
  <c r="D2094" i="10"/>
  <c r="M2093" i="10"/>
  <c r="D2093" i="10"/>
  <c r="M2092" i="10"/>
  <c r="D2092" i="10"/>
  <c r="M2091" i="10"/>
  <c r="D2091" i="10"/>
  <c r="M2090" i="10"/>
  <c r="D2090" i="10"/>
  <c r="M2089" i="10"/>
  <c r="D2089" i="10"/>
  <c r="M2088" i="10"/>
  <c r="D2088" i="10"/>
  <c r="M2087" i="10"/>
  <c r="D2087" i="10"/>
  <c r="M2086" i="10"/>
  <c r="D2086" i="10"/>
  <c r="M2085" i="10"/>
  <c r="D2085" i="10"/>
  <c r="M2084" i="10"/>
  <c r="D2084" i="10"/>
  <c r="M2083" i="10"/>
  <c r="D2083" i="10"/>
  <c r="M2082" i="10"/>
  <c r="D2082" i="10"/>
  <c r="M2081" i="10"/>
  <c r="D2081" i="10"/>
  <c r="M2080" i="10"/>
  <c r="D2080" i="10"/>
  <c r="M2079" i="10"/>
  <c r="D2079" i="10"/>
  <c r="M2078" i="10"/>
  <c r="D2078" i="10"/>
  <c r="M2077" i="10"/>
  <c r="D2077" i="10"/>
  <c r="M2076" i="10"/>
  <c r="D2076" i="10"/>
  <c r="M2075" i="10"/>
  <c r="D2075" i="10"/>
  <c r="M2074" i="10"/>
  <c r="D2074" i="10"/>
  <c r="M2073" i="10"/>
  <c r="D2073" i="10"/>
  <c r="M2072" i="10"/>
  <c r="D2072" i="10"/>
  <c r="M2071" i="10"/>
  <c r="D2071" i="10"/>
  <c r="M2070" i="10"/>
  <c r="D2070" i="10"/>
  <c r="M2069" i="10"/>
  <c r="D2069" i="10"/>
  <c r="M2068" i="10"/>
  <c r="D2068" i="10"/>
  <c r="M2067" i="10"/>
  <c r="D2067" i="10"/>
  <c r="M2066" i="10"/>
  <c r="D2066" i="10"/>
  <c r="M2065" i="10"/>
  <c r="D2065" i="10"/>
  <c r="M2064" i="10"/>
  <c r="D2064" i="10"/>
  <c r="M2063" i="10"/>
  <c r="D2063" i="10"/>
  <c r="M2062" i="10"/>
  <c r="D2062" i="10"/>
  <c r="M2061" i="10"/>
  <c r="D2061" i="10"/>
  <c r="M2060" i="10"/>
  <c r="D2060" i="10"/>
  <c r="M2059" i="10"/>
  <c r="D2059" i="10"/>
  <c r="M2058" i="10"/>
  <c r="D2058" i="10"/>
  <c r="M2057" i="10"/>
  <c r="D2057" i="10"/>
  <c r="M2056" i="10"/>
  <c r="D2056" i="10"/>
  <c r="M2055" i="10"/>
  <c r="D2055" i="10"/>
  <c r="M2054" i="10"/>
  <c r="D2054" i="10"/>
  <c r="M2053" i="10"/>
  <c r="D2053" i="10"/>
  <c r="M2052" i="10"/>
  <c r="D2052" i="10"/>
  <c r="M2051" i="10"/>
  <c r="D2051" i="10"/>
  <c r="M2050" i="10"/>
  <c r="D2050" i="10"/>
  <c r="M2049" i="10"/>
  <c r="D2049" i="10"/>
  <c r="M2048" i="10"/>
  <c r="D2048" i="10"/>
  <c r="M2047" i="10"/>
  <c r="D2047" i="10"/>
  <c r="M2046" i="10"/>
  <c r="D2046" i="10"/>
  <c r="M2045" i="10"/>
  <c r="D2045" i="10"/>
  <c r="M2044" i="10"/>
  <c r="D2044" i="10"/>
  <c r="M2043" i="10"/>
  <c r="D2043" i="10"/>
  <c r="M2042" i="10"/>
  <c r="D2042" i="10"/>
  <c r="M2041" i="10"/>
  <c r="D2041" i="10"/>
  <c r="M2040" i="10"/>
  <c r="D2040" i="10"/>
  <c r="M2039" i="10"/>
  <c r="D2039" i="10"/>
  <c r="M2038" i="10"/>
  <c r="D2038" i="10"/>
  <c r="M2037" i="10"/>
  <c r="D2037" i="10"/>
  <c r="M2036" i="10"/>
  <c r="D2036" i="10"/>
  <c r="M2035" i="10"/>
  <c r="D2035" i="10"/>
  <c r="M2034" i="10"/>
  <c r="D2034" i="10"/>
  <c r="M2033" i="10"/>
  <c r="D2033" i="10"/>
  <c r="M2032" i="10"/>
  <c r="D2032" i="10"/>
  <c r="M2031" i="10"/>
  <c r="D2031" i="10"/>
  <c r="M2030" i="10"/>
  <c r="D2030" i="10"/>
  <c r="M2029" i="10"/>
  <c r="D2029" i="10"/>
  <c r="M2028" i="10"/>
  <c r="D2028" i="10"/>
  <c r="M2027" i="10"/>
  <c r="D2027" i="10"/>
  <c r="M2026" i="10"/>
  <c r="D2026" i="10"/>
  <c r="M2025" i="10"/>
  <c r="D2025" i="10"/>
  <c r="M2024" i="10"/>
  <c r="D2024" i="10"/>
  <c r="M2023" i="10"/>
  <c r="D2023" i="10"/>
  <c r="M2022" i="10"/>
  <c r="D2022" i="10"/>
  <c r="M2021" i="10"/>
  <c r="D2021" i="10"/>
  <c r="M2020" i="10"/>
  <c r="D2020" i="10"/>
  <c r="M2019" i="10"/>
  <c r="D2019" i="10"/>
  <c r="M2018" i="10"/>
  <c r="D2018" i="10"/>
  <c r="M2017" i="10"/>
  <c r="D2017" i="10"/>
  <c r="M2016" i="10"/>
  <c r="D2016" i="10"/>
  <c r="M2015" i="10"/>
  <c r="D2015" i="10"/>
  <c r="M2014" i="10"/>
  <c r="D2014" i="10"/>
  <c r="M2013" i="10"/>
  <c r="D2013" i="10"/>
  <c r="M2012" i="10"/>
  <c r="D2012" i="10"/>
  <c r="M2011" i="10"/>
  <c r="D2011" i="10"/>
  <c r="M2010" i="10"/>
  <c r="D2010" i="10"/>
  <c r="M2009" i="10"/>
  <c r="D2009" i="10"/>
  <c r="M2008" i="10"/>
  <c r="D2008" i="10"/>
  <c r="M2007" i="10"/>
  <c r="D2007" i="10"/>
  <c r="M2006" i="10"/>
  <c r="D2006" i="10"/>
  <c r="M2005" i="10"/>
  <c r="D2005" i="10"/>
  <c r="M2004" i="10"/>
  <c r="D2004" i="10"/>
  <c r="M2003" i="10"/>
  <c r="D2003" i="10"/>
  <c r="M2002" i="10"/>
  <c r="D2002" i="10"/>
  <c r="M2001" i="10"/>
  <c r="D2001" i="10"/>
  <c r="M2000" i="10"/>
  <c r="D2000" i="10"/>
  <c r="M1999" i="10"/>
  <c r="D1999" i="10"/>
  <c r="M1998" i="10"/>
  <c r="D1998" i="10"/>
  <c r="M1997" i="10"/>
  <c r="D1997" i="10"/>
  <c r="M1996" i="10"/>
  <c r="D1996" i="10"/>
  <c r="M1995" i="10"/>
  <c r="D1995" i="10"/>
  <c r="M1994" i="10"/>
  <c r="D1994" i="10"/>
  <c r="M1993" i="10"/>
  <c r="D1993" i="10"/>
  <c r="M1992" i="10"/>
  <c r="D1992" i="10"/>
  <c r="M1991" i="10"/>
  <c r="D1991" i="10"/>
  <c r="M1990" i="10"/>
  <c r="D1990" i="10"/>
  <c r="M1989" i="10"/>
  <c r="D1989" i="10"/>
  <c r="M1988" i="10"/>
  <c r="D1988" i="10"/>
  <c r="M1987" i="10"/>
  <c r="D1987" i="10"/>
  <c r="M1986" i="10"/>
  <c r="D1986" i="10"/>
  <c r="M1985" i="10"/>
  <c r="D1985" i="10"/>
  <c r="M1984" i="10"/>
  <c r="D1984" i="10"/>
  <c r="M1983" i="10"/>
  <c r="D1983" i="10"/>
  <c r="M1982" i="10"/>
  <c r="D1982" i="10"/>
  <c r="M1981" i="10"/>
  <c r="D1981" i="10"/>
  <c r="M1980" i="10"/>
  <c r="D1980" i="10"/>
  <c r="M1979" i="10"/>
  <c r="D1979" i="10"/>
  <c r="M1978" i="10"/>
  <c r="D1978" i="10"/>
  <c r="M1977" i="10"/>
  <c r="D1977" i="10"/>
  <c r="M1976" i="10"/>
  <c r="D1976" i="10"/>
  <c r="M1975" i="10"/>
  <c r="D1975" i="10"/>
  <c r="M1974" i="10"/>
  <c r="D1974" i="10"/>
  <c r="M1973" i="10"/>
  <c r="D1973" i="10"/>
  <c r="M1972" i="10"/>
  <c r="D1972" i="10"/>
  <c r="M1971" i="10"/>
  <c r="D1971" i="10"/>
  <c r="M1970" i="10"/>
  <c r="D1970" i="10"/>
  <c r="M1969" i="10"/>
  <c r="D1969" i="10"/>
  <c r="M1968" i="10"/>
  <c r="D1968" i="10"/>
  <c r="M1967" i="10"/>
  <c r="D1967" i="10"/>
  <c r="M1966" i="10"/>
  <c r="D1966" i="10"/>
  <c r="M1965" i="10"/>
  <c r="D1965" i="10"/>
  <c r="M1964" i="10"/>
  <c r="D1964" i="10"/>
  <c r="M1963" i="10"/>
  <c r="D1963" i="10"/>
  <c r="M1962" i="10"/>
  <c r="D1962" i="10"/>
  <c r="M1961" i="10"/>
  <c r="D1961" i="10"/>
  <c r="M1960" i="10"/>
  <c r="D1960" i="10"/>
  <c r="M1959" i="10"/>
  <c r="D1959" i="10"/>
  <c r="M1958" i="10"/>
  <c r="D1958" i="10"/>
  <c r="M1957" i="10"/>
  <c r="D1957" i="10"/>
  <c r="M1956" i="10"/>
  <c r="D1956" i="10"/>
  <c r="M1955" i="10"/>
  <c r="D1955" i="10"/>
  <c r="M1954" i="10"/>
  <c r="D1954" i="10"/>
  <c r="M1953" i="10"/>
  <c r="D1953" i="10"/>
  <c r="M1952" i="10"/>
  <c r="D1952" i="10"/>
  <c r="M1951" i="10"/>
  <c r="D1951" i="10"/>
  <c r="M1950" i="10"/>
  <c r="D1950" i="10"/>
  <c r="M1949" i="10"/>
  <c r="D1949" i="10"/>
  <c r="M1948" i="10"/>
  <c r="D1948" i="10"/>
  <c r="M1947" i="10"/>
  <c r="D1947" i="10"/>
  <c r="M1946" i="10"/>
  <c r="D1946" i="10"/>
  <c r="M1945" i="10"/>
  <c r="D1945" i="10"/>
  <c r="M1944" i="10"/>
  <c r="D1944" i="10"/>
  <c r="M1943" i="10"/>
  <c r="D1943" i="10"/>
  <c r="M1942" i="10"/>
  <c r="D1942" i="10"/>
  <c r="M1941" i="10"/>
  <c r="D1941" i="10"/>
  <c r="M1940" i="10"/>
  <c r="D1940" i="10"/>
  <c r="M1939" i="10"/>
  <c r="D1939" i="10"/>
  <c r="M1938" i="10"/>
  <c r="D1938" i="10"/>
  <c r="M1937" i="10"/>
  <c r="D1937" i="10"/>
  <c r="M1936" i="10"/>
  <c r="D1936" i="10"/>
  <c r="M1935" i="10"/>
  <c r="D1935" i="10"/>
  <c r="M1934" i="10"/>
  <c r="D1934" i="10"/>
  <c r="M1933" i="10"/>
  <c r="D1933" i="10"/>
  <c r="M1932" i="10"/>
  <c r="D1932" i="10"/>
  <c r="M1931" i="10"/>
  <c r="D1931" i="10"/>
  <c r="M1930" i="10"/>
  <c r="D1930" i="10"/>
  <c r="M1929" i="10"/>
  <c r="D1929" i="10"/>
  <c r="M1928" i="10"/>
  <c r="D1928" i="10"/>
  <c r="M1927" i="10"/>
  <c r="D1927" i="10"/>
  <c r="M1926" i="10"/>
  <c r="D1926" i="10"/>
  <c r="M1925" i="10"/>
  <c r="D1925" i="10"/>
  <c r="M1924" i="10"/>
  <c r="D1924" i="10"/>
  <c r="M1923" i="10"/>
  <c r="D1923" i="10"/>
  <c r="M1922" i="10"/>
  <c r="D1922" i="10"/>
  <c r="M1921" i="10"/>
  <c r="D1921" i="10"/>
  <c r="M1920" i="10"/>
  <c r="D1920" i="10"/>
  <c r="M1919" i="10"/>
  <c r="D1919" i="10"/>
  <c r="M1918" i="10"/>
  <c r="D1918" i="10"/>
  <c r="M1917" i="10"/>
  <c r="D1917" i="10"/>
  <c r="M1916" i="10"/>
  <c r="D1916" i="10"/>
  <c r="M1915" i="10"/>
  <c r="D1915" i="10"/>
  <c r="M1914" i="10"/>
  <c r="D1914" i="10"/>
  <c r="M1913" i="10"/>
  <c r="D1913" i="10"/>
  <c r="M1912" i="10"/>
  <c r="D1912" i="10"/>
  <c r="M1911" i="10"/>
  <c r="D1911" i="10"/>
  <c r="M1910" i="10"/>
  <c r="D1910" i="10"/>
  <c r="M1909" i="10"/>
  <c r="D1909" i="10"/>
  <c r="M1908" i="10"/>
  <c r="D1908" i="10"/>
  <c r="M1907" i="10"/>
  <c r="D1907" i="10"/>
  <c r="M1906" i="10"/>
  <c r="D1906" i="10"/>
  <c r="M1905" i="10"/>
  <c r="D1905" i="10"/>
  <c r="M1904" i="10"/>
  <c r="D1904" i="10"/>
  <c r="M1903" i="10"/>
  <c r="D1903" i="10"/>
  <c r="M1902" i="10"/>
  <c r="D1902" i="10"/>
  <c r="M1901" i="10"/>
  <c r="D1901" i="10"/>
  <c r="M1900" i="10"/>
  <c r="D1900" i="10"/>
  <c r="M1899" i="10"/>
  <c r="D1899" i="10"/>
  <c r="M1898" i="10"/>
  <c r="D1898" i="10"/>
  <c r="M1897" i="10"/>
  <c r="D1897" i="10"/>
  <c r="M1896" i="10"/>
  <c r="D1896" i="10"/>
  <c r="M1895" i="10"/>
  <c r="D1895" i="10"/>
  <c r="M1894" i="10"/>
  <c r="D1894" i="10"/>
  <c r="M1893" i="10"/>
  <c r="D1893" i="10"/>
  <c r="M1892" i="10"/>
  <c r="D1892" i="10"/>
  <c r="M1891" i="10"/>
  <c r="D1891" i="10"/>
  <c r="M1890" i="10"/>
  <c r="D1890" i="10"/>
  <c r="M1889" i="10"/>
  <c r="D1889" i="10"/>
  <c r="M1888" i="10"/>
  <c r="D1888" i="10"/>
  <c r="M1887" i="10"/>
  <c r="D1887" i="10"/>
  <c r="M1886" i="10"/>
  <c r="D1886" i="10"/>
  <c r="M1885" i="10"/>
  <c r="D1885" i="10"/>
  <c r="M1884" i="10"/>
  <c r="D1884" i="10"/>
  <c r="M1883" i="10"/>
  <c r="D1883" i="10"/>
  <c r="M1882" i="10"/>
  <c r="D1882" i="10"/>
  <c r="M1881" i="10"/>
  <c r="D1881" i="10"/>
  <c r="M1880" i="10"/>
  <c r="D1880" i="10"/>
  <c r="M1879" i="10"/>
  <c r="D1879" i="10"/>
  <c r="M1878" i="10"/>
  <c r="D1878" i="10"/>
  <c r="M1877" i="10"/>
  <c r="D1877" i="10"/>
  <c r="M1876" i="10"/>
  <c r="D1876" i="10"/>
  <c r="M1875" i="10"/>
  <c r="D1875" i="10"/>
  <c r="M1874" i="10"/>
  <c r="D1874" i="10"/>
  <c r="M1873" i="10"/>
  <c r="D1873" i="10"/>
  <c r="M1872" i="10"/>
  <c r="D1872" i="10"/>
  <c r="M1871" i="10"/>
  <c r="D1871" i="10"/>
  <c r="M1870" i="10"/>
  <c r="D1870" i="10"/>
  <c r="M1869" i="10"/>
  <c r="D1869" i="10"/>
  <c r="M1868" i="10"/>
  <c r="D1868" i="10"/>
  <c r="M1867" i="10"/>
  <c r="D1867" i="10"/>
  <c r="M1866" i="10"/>
  <c r="D1866" i="10"/>
  <c r="M1865" i="10"/>
  <c r="D1865" i="10"/>
  <c r="M1864" i="10"/>
  <c r="D1864" i="10"/>
  <c r="M1863" i="10"/>
  <c r="D1863" i="10"/>
  <c r="M1862" i="10"/>
  <c r="D1862" i="10"/>
  <c r="M1861" i="10"/>
  <c r="D1861" i="10"/>
  <c r="M1860" i="10"/>
  <c r="D1860" i="10"/>
  <c r="M1859" i="10"/>
  <c r="D1859" i="10"/>
  <c r="M1858" i="10"/>
  <c r="D1858" i="10"/>
  <c r="M1857" i="10"/>
  <c r="D1857" i="10"/>
  <c r="M1856" i="10"/>
  <c r="D1856" i="10"/>
  <c r="M1855" i="10"/>
  <c r="D1855" i="10"/>
  <c r="M1854" i="10"/>
  <c r="D1854" i="10"/>
  <c r="M1853" i="10"/>
  <c r="D1853" i="10"/>
  <c r="M1852" i="10"/>
  <c r="D1852" i="10"/>
  <c r="M1851" i="10"/>
  <c r="D1851" i="10"/>
  <c r="M1850" i="10"/>
  <c r="D1850" i="10"/>
  <c r="M1849" i="10"/>
  <c r="D1849" i="10"/>
  <c r="M1848" i="10"/>
  <c r="D1848" i="10"/>
  <c r="M1847" i="10"/>
  <c r="D1847" i="10"/>
  <c r="M1846" i="10"/>
  <c r="D1846" i="10"/>
  <c r="M1845" i="10"/>
  <c r="D1845" i="10"/>
  <c r="M1844" i="10"/>
  <c r="D1844" i="10"/>
  <c r="M1843" i="10"/>
  <c r="D1843" i="10"/>
  <c r="M1842" i="10"/>
  <c r="D1842" i="10"/>
  <c r="M1841" i="10"/>
  <c r="D1841" i="10"/>
  <c r="M1840" i="10"/>
  <c r="D1840" i="10"/>
  <c r="M1839" i="10"/>
  <c r="D1839" i="10"/>
  <c r="M1838" i="10"/>
  <c r="D1838" i="10"/>
  <c r="M1837" i="10"/>
  <c r="D1837" i="10"/>
  <c r="M1836" i="10"/>
  <c r="D1836" i="10"/>
  <c r="M1835" i="10"/>
  <c r="D1835" i="10"/>
  <c r="M1834" i="10"/>
  <c r="D1834" i="10"/>
  <c r="M1833" i="10"/>
  <c r="D1833" i="10"/>
  <c r="M1832" i="10"/>
  <c r="D1832" i="10"/>
  <c r="M1831" i="10"/>
  <c r="D1831" i="10"/>
  <c r="M1830" i="10"/>
  <c r="D1830" i="10"/>
  <c r="M1829" i="10"/>
  <c r="D1829" i="10"/>
  <c r="M1828" i="10"/>
  <c r="D1828" i="10"/>
  <c r="M1827" i="10"/>
  <c r="D1827" i="10"/>
  <c r="M1826" i="10"/>
  <c r="D1826" i="10"/>
  <c r="M1825" i="10"/>
  <c r="D1825" i="10"/>
  <c r="M1824" i="10"/>
  <c r="D1824" i="10"/>
  <c r="M1823" i="10"/>
  <c r="D1823" i="10"/>
  <c r="M1822" i="10"/>
  <c r="D1822" i="10"/>
  <c r="M1821" i="10"/>
  <c r="D1821" i="10"/>
  <c r="M1820" i="10"/>
  <c r="D1820" i="10"/>
  <c r="M1819" i="10"/>
  <c r="D1819" i="10"/>
  <c r="M1818" i="10"/>
  <c r="D1818" i="10"/>
  <c r="M1817" i="10"/>
  <c r="D1817" i="10"/>
  <c r="M1816" i="10"/>
  <c r="D1816" i="10"/>
  <c r="M1815" i="10"/>
  <c r="D1815" i="10"/>
  <c r="M1814" i="10"/>
  <c r="D1814" i="10"/>
  <c r="M1813" i="10"/>
  <c r="D1813" i="10"/>
  <c r="M1812" i="10"/>
  <c r="D1812" i="10"/>
  <c r="M1811" i="10"/>
  <c r="D1811" i="10"/>
  <c r="M1810" i="10"/>
  <c r="D1810" i="10"/>
  <c r="M1809" i="10"/>
  <c r="D1809" i="10"/>
  <c r="M1808" i="10"/>
  <c r="D1808" i="10"/>
  <c r="M1807" i="10"/>
  <c r="D1807" i="10"/>
  <c r="M1806" i="10"/>
  <c r="D1806" i="10"/>
  <c r="M1805" i="10"/>
  <c r="D1805" i="10"/>
  <c r="M1804" i="10"/>
  <c r="D1804" i="10"/>
  <c r="M1803" i="10"/>
  <c r="D1803" i="10"/>
  <c r="M1802" i="10"/>
  <c r="D1802" i="10"/>
  <c r="M1801" i="10"/>
  <c r="D1801" i="10"/>
  <c r="M1800" i="10"/>
  <c r="D1800" i="10"/>
  <c r="M1799" i="10"/>
  <c r="D1799" i="10"/>
  <c r="M1798" i="10"/>
  <c r="D1798" i="10"/>
  <c r="M1797" i="10"/>
  <c r="D1797" i="10"/>
  <c r="M1796" i="10"/>
  <c r="D1796" i="10"/>
  <c r="M1795" i="10"/>
  <c r="D1795" i="10"/>
  <c r="M1794" i="10"/>
  <c r="D1794" i="10"/>
  <c r="M1793" i="10"/>
  <c r="D1793" i="10"/>
  <c r="M1792" i="10"/>
  <c r="D1792" i="10"/>
  <c r="M1791" i="10"/>
  <c r="D1791" i="10"/>
  <c r="M1790" i="10"/>
  <c r="D1790" i="10"/>
  <c r="M1789" i="10"/>
  <c r="D1789" i="10"/>
  <c r="M1788" i="10"/>
  <c r="D1788" i="10"/>
  <c r="M1787" i="10"/>
  <c r="D1787" i="10"/>
  <c r="M1786" i="10"/>
  <c r="D1786" i="10"/>
  <c r="M1785" i="10"/>
  <c r="D1785" i="10"/>
  <c r="M1784" i="10"/>
  <c r="D1784" i="10"/>
  <c r="M1783" i="10"/>
  <c r="D1783" i="10"/>
  <c r="M1782" i="10"/>
  <c r="D1782" i="10"/>
  <c r="M1781" i="10"/>
  <c r="D1781" i="10"/>
  <c r="M1780" i="10"/>
  <c r="D1780" i="10"/>
  <c r="M1779" i="10"/>
  <c r="D1779" i="10"/>
  <c r="M1778" i="10"/>
  <c r="D1778" i="10"/>
  <c r="M1777" i="10"/>
  <c r="D1777" i="10"/>
  <c r="M1776" i="10"/>
  <c r="D1776" i="10"/>
  <c r="M1775" i="10"/>
  <c r="D1775" i="10"/>
  <c r="M1774" i="10"/>
  <c r="D1774" i="10"/>
  <c r="M1773" i="10"/>
  <c r="D1773" i="10"/>
  <c r="M1772" i="10"/>
  <c r="D1772" i="10"/>
  <c r="M1771" i="10"/>
  <c r="D1771" i="10"/>
  <c r="M1770" i="10"/>
  <c r="D1770" i="10"/>
  <c r="M1769" i="10"/>
  <c r="D1769" i="10"/>
  <c r="M1768" i="10"/>
  <c r="D1768" i="10"/>
  <c r="M1767" i="10"/>
  <c r="D1767" i="10"/>
  <c r="M1766" i="10"/>
  <c r="D1766" i="10"/>
  <c r="M1765" i="10"/>
  <c r="D1765" i="10"/>
  <c r="M1764" i="10"/>
  <c r="D1764" i="10"/>
  <c r="M1763" i="10"/>
  <c r="D1763" i="10"/>
  <c r="M1762" i="10"/>
  <c r="D1762" i="10"/>
  <c r="M1761" i="10"/>
  <c r="D1761" i="10"/>
  <c r="M1760" i="10"/>
  <c r="D1760" i="10"/>
  <c r="M1759" i="10"/>
  <c r="D1759" i="10"/>
  <c r="M1758" i="10"/>
  <c r="D1758" i="10"/>
  <c r="M1757" i="10"/>
  <c r="D1757" i="10"/>
  <c r="M1756" i="10"/>
  <c r="D1756" i="10"/>
  <c r="M1755" i="10"/>
  <c r="D1755" i="10"/>
  <c r="M1754" i="10"/>
  <c r="D1754" i="10"/>
  <c r="M1753" i="10"/>
  <c r="D1753" i="10"/>
  <c r="M1752" i="10"/>
  <c r="D1752" i="10"/>
  <c r="M1751" i="10"/>
  <c r="D1751" i="10"/>
  <c r="M1750" i="10"/>
  <c r="D1750" i="10"/>
  <c r="M1749" i="10"/>
  <c r="D1749" i="10"/>
  <c r="M1748" i="10"/>
  <c r="D1748" i="10"/>
  <c r="M1747" i="10"/>
  <c r="D1747" i="10"/>
  <c r="M1746" i="10"/>
  <c r="D1746" i="10"/>
  <c r="M1745" i="10"/>
  <c r="D1745" i="10"/>
  <c r="M1744" i="10"/>
  <c r="D1744" i="10"/>
  <c r="M1743" i="10"/>
  <c r="D1743" i="10"/>
  <c r="M1742" i="10"/>
  <c r="D1742" i="10"/>
  <c r="M1741" i="10"/>
  <c r="D1741" i="10"/>
  <c r="M1740" i="10"/>
  <c r="D1740" i="10"/>
  <c r="M1739" i="10"/>
  <c r="D1739" i="10"/>
  <c r="M1738" i="10"/>
  <c r="D1738" i="10"/>
  <c r="M1737" i="10"/>
  <c r="D1737" i="10"/>
  <c r="M1736" i="10"/>
  <c r="D1736" i="10"/>
  <c r="M1735" i="10"/>
  <c r="D1735" i="10"/>
  <c r="M1734" i="10"/>
  <c r="D1734" i="10"/>
  <c r="M1733" i="10"/>
  <c r="D1733" i="10"/>
  <c r="M1732" i="10"/>
  <c r="D1732" i="10"/>
  <c r="M1731" i="10"/>
  <c r="D1731" i="10"/>
  <c r="M1730" i="10"/>
  <c r="D1730" i="10"/>
  <c r="M1729" i="10"/>
  <c r="D1729" i="10"/>
  <c r="M1728" i="10"/>
  <c r="D1728" i="10"/>
  <c r="M1727" i="10"/>
  <c r="D1727" i="10"/>
  <c r="M1726" i="10"/>
  <c r="D1726" i="10"/>
  <c r="M1725" i="10"/>
  <c r="D1725" i="10"/>
  <c r="M1724" i="10"/>
  <c r="D1724" i="10"/>
  <c r="M1723" i="10"/>
  <c r="D1723" i="10"/>
  <c r="M1722" i="10"/>
  <c r="D1722" i="10"/>
  <c r="M1721" i="10"/>
  <c r="D1721" i="10"/>
  <c r="M1720" i="10"/>
  <c r="D1720" i="10"/>
  <c r="M1719" i="10"/>
  <c r="D1719" i="10"/>
  <c r="M1718" i="10"/>
  <c r="D1718" i="10"/>
  <c r="M1717" i="10"/>
  <c r="D1717" i="10"/>
  <c r="M1716" i="10"/>
  <c r="D1716" i="10"/>
  <c r="M1715" i="10"/>
  <c r="D1715" i="10"/>
  <c r="M1714" i="10"/>
  <c r="D1714" i="10"/>
  <c r="M1713" i="10"/>
  <c r="D1713" i="10"/>
  <c r="M1712" i="10"/>
  <c r="D1712" i="10"/>
  <c r="M1711" i="10"/>
  <c r="D1711" i="10"/>
  <c r="M1710" i="10"/>
  <c r="D1710" i="10"/>
  <c r="M1709" i="10"/>
  <c r="D1709" i="10"/>
  <c r="M1708" i="10"/>
  <c r="D1708" i="10"/>
  <c r="M1707" i="10"/>
  <c r="D1707" i="10"/>
  <c r="M1706" i="10"/>
  <c r="D1706" i="10"/>
  <c r="M1705" i="10"/>
  <c r="D1705" i="10"/>
  <c r="M1704" i="10"/>
  <c r="D1704" i="10"/>
  <c r="M1703" i="10"/>
  <c r="D1703" i="10"/>
  <c r="M1702" i="10"/>
  <c r="D1702" i="10"/>
  <c r="M1701" i="10"/>
  <c r="D1701" i="10"/>
  <c r="M1700" i="10"/>
  <c r="D1700" i="10"/>
  <c r="M1699" i="10"/>
  <c r="D1699" i="10"/>
  <c r="M1698" i="10"/>
  <c r="D1698" i="10"/>
  <c r="M1697" i="10"/>
  <c r="D1697" i="10"/>
  <c r="M1696" i="10"/>
  <c r="D1696" i="10"/>
  <c r="M1695" i="10"/>
  <c r="D1695" i="10"/>
  <c r="M1694" i="10"/>
  <c r="D1694" i="10"/>
  <c r="M1693" i="10"/>
  <c r="D1693" i="10"/>
  <c r="M1692" i="10"/>
  <c r="D1692" i="10"/>
  <c r="M1691" i="10"/>
  <c r="D1691" i="10"/>
  <c r="M1690" i="10"/>
  <c r="D1690" i="10"/>
  <c r="M1689" i="10"/>
  <c r="D1689" i="10"/>
  <c r="M1688" i="10"/>
  <c r="D1688" i="10"/>
  <c r="M1687" i="10"/>
  <c r="D1687" i="10"/>
  <c r="M1686" i="10"/>
  <c r="D1686" i="10"/>
  <c r="M1685" i="10"/>
  <c r="D1685" i="10"/>
  <c r="M1684" i="10"/>
  <c r="D1684" i="10"/>
  <c r="M1683" i="10"/>
  <c r="D1683" i="10"/>
  <c r="M1682" i="10"/>
  <c r="D1682" i="10"/>
  <c r="M1681" i="10"/>
  <c r="D1681" i="10"/>
  <c r="M1680" i="10"/>
  <c r="D1680" i="10"/>
  <c r="M1679" i="10"/>
  <c r="D1679" i="10"/>
  <c r="M1678" i="10"/>
  <c r="D1678" i="10"/>
  <c r="M1677" i="10"/>
  <c r="D1677" i="10"/>
  <c r="M1676" i="10"/>
  <c r="D1676" i="10"/>
  <c r="M1675" i="10"/>
  <c r="D1675" i="10"/>
  <c r="M1674" i="10"/>
  <c r="D1674" i="10"/>
  <c r="M1673" i="10"/>
  <c r="D1673" i="10"/>
  <c r="M1672" i="10"/>
  <c r="D1672" i="10"/>
  <c r="M1671" i="10"/>
  <c r="D1671" i="10"/>
  <c r="M1670" i="10"/>
  <c r="D1670" i="10"/>
  <c r="M1669" i="10"/>
  <c r="D1669" i="10"/>
  <c r="M1668" i="10"/>
  <c r="D1668" i="10"/>
  <c r="M1667" i="10"/>
  <c r="D1667" i="10"/>
  <c r="M1666" i="10"/>
  <c r="D1666" i="10"/>
  <c r="M1665" i="10"/>
  <c r="D1665" i="10"/>
  <c r="M1664" i="10"/>
  <c r="D1664" i="10"/>
  <c r="M1663" i="10"/>
  <c r="D1663" i="10"/>
  <c r="M1662" i="10"/>
  <c r="D1662" i="10"/>
  <c r="M1661" i="10"/>
  <c r="D1661" i="10"/>
  <c r="M1660" i="10"/>
  <c r="D1660" i="10"/>
  <c r="M1659" i="10"/>
  <c r="D1659" i="10"/>
  <c r="M1658" i="10"/>
  <c r="D1658" i="10"/>
  <c r="M1657" i="10"/>
  <c r="D1657" i="10"/>
  <c r="M1656" i="10"/>
  <c r="D1656" i="10"/>
  <c r="M1655" i="10"/>
  <c r="D1655" i="10"/>
  <c r="M1654" i="10"/>
  <c r="D1654" i="10"/>
  <c r="M1653" i="10"/>
  <c r="D1653" i="10"/>
  <c r="M1652" i="10"/>
  <c r="D1652" i="10"/>
  <c r="M1651" i="10"/>
  <c r="D1651" i="10"/>
  <c r="M1650" i="10"/>
  <c r="D1650" i="10"/>
  <c r="M1649" i="10"/>
  <c r="D1649" i="10"/>
  <c r="M1648" i="10"/>
  <c r="D1648" i="10"/>
  <c r="M1647" i="10"/>
  <c r="D1647" i="10"/>
  <c r="M1646" i="10"/>
  <c r="D1646" i="10"/>
  <c r="M1645" i="10"/>
  <c r="D1645" i="10"/>
  <c r="M1644" i="10"/>
  <c r="D1644" i="10"/>
  <c r="M1643" i="10"/>
  <c r="D1643" i="10"/>
  <c r="M1642" i="10"/>
  <c r="D1642" i="10"/>
  <c r="M1641" i="10"/>
  <c r="D1641" i="10"/>
  <c r="M1640" i="10"/>
  <c r="D1640" i="10"/>
  <c r="M1639" i="10"/>
  <c r="D1639" i="10"/>
  <c r="M1638" i="10"/>
  <c r="D1638" i="10"/>
  <c r="M1637" i="10"/>
  <c r="D1637" i="10"/>
  <c r="M1636" i="10"/>
  <c r="D1636" i="10"/>
  <c r="M1635" i="10"/>
  <c r="D1635" i="10"/>
  <c r="M1634" i="10"/>
  <c r="D1634" i="10"/>
  <c r="M1633" i="10"/>
  <c r="D1633" i="10"/>
  <c r="M1632" i="10"/>
  <c r="D1632" i="10"/>
  <c r="M1631" i="10"/>
  <c r="D1631" i="10"/>
  <c r="M1630" i="10"/>
  <c r="D1630" i="10"/>
  <c r="M1629" i="10"/>
  <c r="D1629" i="10"/>
  <c r="M1628" i="10"/>
  <c r="D1628" i="10"/>
  <c r="M1627" i="10"/>
  <c r="D1627" i="10"/>
  <c r="M1626" i="10"/>
  <c r="D1626" i="10"/>
  <c r="M1625" i="10"/>
  <c r="D1625" i="10"/>
  <c r="M1624" i="10"/>
  <c r="D1624" i="10"/>
  <c r="M1623" i="10"/>
  <c r="D1623" i="10"/>
  <c r="M1622" i="10"/>
  <c r="D1622" i="10"/>
  <c r="M1621" i="10"/>
  <c r="D1621" i="10"/>
  <c r="M1620" i="10"/>
  <c r="D1620" i="10"/>
  <c r="M1619" i="10"/>
  <c r="D1619" i="10"/>
  <c r="M1618" i="10"/>
  <c r="D1618" i="10"/>
  <c r="M1617" i="10"/>
  <c r="D1617" i="10"/>
  <c r="M1616" i="10"/>
  <c r="D1616" i="10"/>
  <c r="M1615" i="10"/>
  <c r="D1615" i="10"/>
  <c r="M1614" i="10"/>
  <c r="D1614" i="10"/>
  <c r="M1613" i="10"/>
  <c r="D1613" i="10"/>
  <c r="M1612" i="10"/>
  <c r="D1612" i="10"/>
  <c r="M1611" i="10"/>
  <c r="D1611" i="10"/>
  <c r="M1610" i="10"/>
  <c r="D1610" i="10"/>
  <c r="M1609" i="10"/>
  <c r="D1609" i="10"/>
  <c r="M1608" i="10"/>
  <c r="D1608" i="10"/>
  <c r="M1607" i="10"/>
  <c r="D1607" i="10"/>
  <c r="M1606" i="10"/>
  <c r="D1606" i="10"/>
  <c r="M1605" i="10"/>
  <c r="D1605" i="10"/>
  <c r="M1604" i="10"/>
  <c r="D1604" i="10"/>
  <c r="M1603" i="10"/>
  <c r="D1603" i="10"/>
  <c r="M1602" i="10"/>
  <c r="D1602" i="10"/>
  <c r="M1601" i="10"/>
  <c r="D1601" i="10"/>
  <c r="M1600" i="10"/>
  <c r="D1600" i="10"/>
  <c r="M1599" i="10"/>
  <c r="D1599" i="10"/>
  <c r="M1598" i="10"/>
  <c r="D1598" i="10"/>
  <c r="M1597" i="10"/>
  <c r="D1597" i="10"/>
  <c r="M1596" i="10"/>
  <c r="D1596" i="10"/>
  <c r="M1595" i="10"/>
  <c r="D1595" i="10"/>
  <c r="M1594" i="10"/>
  <c r="D1594" i="10"/>
  <c r="M1593" i="10"/>
  <c r="D1593" i="10"/>
  <c r="M1592" i="10"/>
  <c r="D1592" i="10"/>
  <c r="M1591" i="10"/>
  <c r="D1591" i="10"/>
  <c r="M1590" i="10"/>
  <c r="D1590" i="10"/>
  <c r="M1589" i="10"/>
  <c r="D1589" i="10"/>
  <c r="M1588" i="10"/>
  <c r="D1588" i="10"/>
  <c r="M1587" i="10"/>
  <c r="D1587" i="10"/>
  <c r="M1586" i="10"/>
  <c r="D1586" i="10"/>
  <c r="M1585" i="10"/>
  <c r="D1585" i="10"/>
  <c r="M1584" i="10"/>
  <c r="D1584" i="10"/>
  <c r="M1583" i="10"/>
  <c r="D1583" i="10"/>
  <c r="M1582" i="10"/>
  <c r="D1582" i="10"/>
  <c r="M1581" i="10"/>
  <c r="D1581" i="10"/>
  <c r="M1580" i="10"/>
  <c r="D1580" i="10"/>
  <c r="M1579" i="10"/>
  <c r="D1579" i="10"/>
  <c r="M1578" i="10"/>
  <c r="D1578" i="10"/>
  <c r="M1577" i="10"/>
  <c r="D1577" i="10"/>
  <c r="M1576" i="10"/>
  <c r="D1576" i="10"/>
  <c r="M1575" i="10"/>
  <c r="D1575" i="10"/>
  <c r="M1574" i="10"/>
  <c r="D1574" i="10"/>
  <c r="M1573" i="10"/>
  <c r="D1573" i="10"/>
  <c r="M1572" i="10"/>
  <c r="D1572" i="10"/>
  <c r="M1571" i="10"/>
  <c r="D1571" i="10"/>
  <c r="M1570" i="10"/>
  <c r="D1570" i="10"/>
  <c r="M1569" i="10"/>
  <c r="D1569" i="10"/>
  <c r="M1568" i="10"/>
  <c r="D1568" i="10"/>
  <c r="M1567" i="10"/>
  <c r="D1567" i="10"/>
  <c r="M1566" i="10"/>
  <c r="D1566" i="10"/>
  <c r="M1565" i="10"/>
  <c r="D1565" i="10"/>
  <c r="M1564" i="10"/>
  <c r="D1564" i="10"/>
  <c r="M1563" i="10"/>
  <c r="D1563" i="10"/>
  <c r="M1562" i="10"/>
  <c r="D1562" i="10"/>
  <c r="M1561" i="10"/>
  <c r="D1561" i="10"/>
  <c r="M1560" i="10"/>
  <c r="D1560" i="10"/>
  <c r="M1559" i="10"/>
  <c r="D1559" i="10"/>
  <c r="M1558" i="10"/>
  <c r="D1558" i="10"/>
  <c r="M1557" i="10"/>
  <c r="D1557" i="10"/>
  <c r="M1556" i="10"/>
  <c r="D1556" i="10"/>
  <c r="M1555" i="10"/>
  <c r="D1555" i="10"/>
  <c r="M1554" i="10"/>
  <c r="D1554" i="10"/>
  <c r="M1553" i="10"/>
  <c r="D1553" i="10"/>
  <c r="M1552" i="10"/>
  <c r="D1552" i="10"/>
  <c r="M1551" i="10"/>
  <c r="D1551" i="10"/>
  <c r="M1550" i="10"/>
  <c r="D1550" i="10"/>
  <c r="M1549" i="10"/>
  <c r="D1549" i="10"/>
  <c r="M1548" i="10"/>
  <c r="D1548" i="10"/>
  <c r="M1547" i="10"/>
  <c r="D1547" i="10"/>
  <c r="M1546" i="10"/>
  <c r="D1546" i="10"/>
  <c r="M1545" i="10"/>
  <c r="D1545" i="10"/>
  <c r="M1544" i="10"/>
  <c r="D1544" i="10"/>
  <c r="M1543" i="10"/>
  <c r="D1543" i="10"/>
  <c r="M1542" i="10"/>
  <c r="D1542" i="10"/>
  <c r="M1541" i="10"/>
  <c r="D1541" i="10"/>
  <c r="M1540" i="10"/>
  <c r="D1540" i="10"/>
  <c r="M1539" i="10"/>
  <c r="D1539" i="10"/>
  <c r="M1538" i="10"/>
  <c r="D1538" i="10"/>
  <c r="M1537" i="10"/>
  <c r="D1537" i="10"/>
  <c r="M1536" i="10"/>
  <c r="D1536" i="10"/>
  <c r="M1535" i="10"/>
  <c r="D1535" i="10"/>
  <c r="M1534" i="10"/>
  <c r="D1534" i="10"/>
  <c r="M1533" i="10"/>
  <c r="D1533" i="10"/>
  <c r="M1532" i="10"/>
  <c r="D1532" i="10"/>
  <c r="M1531" i="10"/>
  <c r="D1531" i="10"/>
  <c r="M1530" i="10"/>
  <c r="D1530" i="10"/>
  <c r="M1529" i="10"/>
  <c r="D1529" i="10"/>
  <c r="M1528" i="10"/>
  <c r="D1528" i="10"/>
  <c r="M1527" i="10"/>
  <c r="D1527" i="10"/>
  <c r="M1526" i="10"/>
  <c r="D1526" i="10"/>
  <c r="M1525" i="10"/>
  <c r="D1525" i="10"/>
  <c r="M1524" i="10"/>
  <c r="D1524" i="10"/>
  <c r="M1523" i="10"/>
  <c r="D1523" i="10"/>
  <c r="M1522" i="10"/>
  <c r="D1522" i="10"/>
  <c r="M1521" i="10"/>
  <c r="D1521" i="10"/>
  <c r="M1520" i="10"/>
  <c r="D1520" i="10"/>
  <c r="M1519" i="10"/>
  <c r="D1519" i="10"/>
  <c r="M1518" i="10"/>
  <c r="D1518" i="10"/>
  <c r="M1517" i="10"/>
  <c r="D1517" i="10"/>
  <c r="M1516" i="10"/>
  <c r="D1516" i="10"/>
  <c r="M1515" i="10"/>
  <c r="D1515" i="10"/>
  <c r="M1514" i="10"/>
  <c r="D1514" i="10"/>
  <c r="M1513" i="10"/>
  <c r="D1513" i="10"/>
  <c r="M1512" i="10"/>
  <c r="D1512" i="10"/>
  <c r="M1511" i="10"/>
  <c r="D1511" i="10"/>
  <c r="M1510" i="10"/>
  <c r="D1510" i="10"/>
  <c r="M1509" i="10"/>
  <c r="D1509" i="10"/>
  <c r="M1508" i="10"/>
  <c r="D1508" i="10"/>
  <c r="M1507" i="10"/>
  <c r="D1507" i="10"/>
  <c r="M1506" i="10"/>
  <c r="D1506" i="10"/>
  <c r="M1505" i="10"/>
  <c r="D1505" i="10"/>
  <c r="M1504" i="10"/>
  <c r="D1504" i="10"/>
  <c r="M1503" i="10"/>
  <c r="D1503" i="10"/>
  <c r="M1502" i="10"/>
  <c r="D1502" i="10"/>
  <c r="M1501" i="10"/>
  <c r="D1501" i="10"/>
  <c r="M1500" i="10"/>
  <c r="D1500" i="10"/>
  <c r="M1499" i="10"/>
  <c r="D1499" i="10"/>
  <c r="M1498" i="10"/>
  <c r="D1498" i="10"/>
  <c r="M1497" i="10"/>
  <c r="D1497" i="10"/>
  <c r="M1496" i="10"/>
  <c r="D1496" i="10"/>
  <c r="M1495" i="10"/>
  <c r="D1495" i="10"/>
  <c r="M1494" i="10"/>
  <c r="D1494" i="10"/>
  <c r="M1493" i="10"/>
  <c r="D1493" i="10"/>
  <c r="M1492" i="10"/>
  <c r="D1492" i="10"/>
  <c r="M1491" i="10"/>
  <c r="D1491" i="10"/>
  <c r="M1490" i="10"/>
  <c r="D1490" i="10"/>
  <c r="M1489" i="10"/>
  <c r="D1489" i="10"/>
  <c r="M1488" i="10"/>
  <c r="D1488" i="10"/>
  <c r="M1487" i="10"/>
  <c r="D1487" i="10"/>
  <c r="M1486" i="10"/>
  <c r="D1486" i="10"/>
  <c r="M1485" i="10"/>
  <c r="D1485" i="10"/>
  <c r="M1484" i="10"/>
  <c r="D1484" i="10"/>
  <c r="M1483" i="10"/>
  <c r="D1483" i="10"/>
  <c r="M1482" i="10"/>
  <c r="D1482" i="10"/>
  <c r="M1481" i="10"/>
  <c r="D1481" i="10"/>
  <c r="M1480" i="10"/>
  <c r="D1480" i="10"/>
  <c r="M1479" i="10"/>
  <c r="D1479" i="10"/>
  <c r="M1478" i="10"/>
  <c r="D1478" i="10"/>
  <c r="M1477" i="10"/>
  <c r="D1477" i="10"/>
  <c r="M1476" i="10"/>
  <c r="D1476" i="10"/>
  <c r="M1475" i="10"/>
  <c r="D1475" i="10"/>
  <c r="M1474" i="10"/>
  <c r="D1474" i="10"/>
  <c r="M1473" i="10"/>
  <c r="D1473" i="10"/>
  <c r="M1472" i="10"/>
  <c r="D1472" i="10"/>
  <c r="M1471" i="10"/>
  <c r="D1471" i="10"/>
  <c r="M1470" i="10"/>
  <c r="D1470" i="10"/>
  <c r="M1469" i="10"/>
  <c r="D1469" i="10"/>
  <c r="M1468" i="10"/>
  <c r="D1468" i="10"/>
  <c r="M1467" i="10"/>
  <c r="D1467" i="10"/>
  <c r="M1466" i="10"/>
  <c r="D1466" i="10"/>
  <c r="M1465" i="10"/>
  <c r="D1465" i="10"/>
  <c r="M1464" i="10"/>
  <c r="D1464" i="10"/>
  <c r="M1463" i="10"/>
  <c r="D1463" i="10"/>
  <c r="M1462" i="10"/>
  <c r="D1462" i="10"/>
  <c r="M1461" i="10"/>
  <c r="D1461" i="10"/>
  <c r="M1460" i="10"/>
  <c r="D1460" i="10"/>
  <c r="M1459" i="10"/>
  <c r="D1459" i="10"/>
  <c r="M1458" i="10"/>
  <c r="D1458" i="10"/>
  <c r="M1457" i="10"/>
  <c r="D1457" i="10"/>
  <c r="M1456" i="10"/>
  <c r="D1456" i="10"/>
  <c r="M1455" i="10"/>
  <c r="D1455" i="10"/>
  <c r="M1454" i="10"/>
  <c r="D1454" i="10"/>
  <c r="M1453" i="10"/>
  <c r="D1453" i="10"/>
  <c r="M1452" i="10"/>
  <c r="D1452" i="10"/>
  <c r="M1451" i="10"/>
  <c r="D1451" i="10"/>
  <c r="M1450" i="10"/>
  <c r="D1450" i="10"/>
  <c r="M1449" i="10"/>
  <c r="D1449" i="10"/>
  <c r="M1448" i="10"/>
  <c r="D1448" i="10"/>
  <c r="M1447" i="10"/>
  <c r="D1447" i="10"/>
  <c r="M1446" i="10"/>
  <c r="D1446" i="10"/>
  <c r="M1445" i="10"/>
  <c r="D1445" i="10"/>
  <c r="M1444" i="10"/>
  <c r="D1444" i="10"/>
  <c r="M1443" i="10"/>
  <c r="D1443" i="10"/>
  <c r="M1442" i="10"/>
  <c r="D1442" i="10"/>
  <c r="M1441" i="10"/>
  <c r="D1441" i="10"/>
  <c r="M1440" i="10"/>
  <c r="D1440" i="10"/>
  <c r="M1439" i="10"/>
  <c r="D1439" i="10"/>
  <c r="M1438" i="10"/>
  <c r="D1438" i="10"/>
  <c r="M1437" i="10"/>
  <c r="D1437" i="10"/>
  <c r="M1436" i="10"/>
  <c r="D1436" i="10"/>
  <c r="M1435" i="10"/>
  <c r="D1435" i="10"/>
  <c r="M1434" i="10"/>
  <c r="D1434" i="10"/>
  <c r="M1433" i="10"/>
  <c r="D1433" i="10"/>
  <c r="M1432" i="10"/>
  <c r="D1432" i="10"/>
  <c r="M1431" i="10"/>
  <c r="D1431" i="10"/>
  <c r="M1430" i="10"/>
  <c r="D1430" i="10"/>
  <c r="M1429" i="10"/>
  <c r="D1429" i="10"/>
  <c r="M1428" i="10"/>
  <c r="D1428" i="10"/>
  <c r="M1427" i="10"/>
  <c r="D1427" i="10"/>
  <c r="M1426" i="10"/>
  <c r="D1426" i="10"/>
  <c r="M1425" i="10"/>
  <c r="D1425" i="10"/>
  <c r="M1424" i="10"/>
  <c r="D1424" i="10"/>
  <c r="M1423" i="10"/>
  <c r="D1423" i="10"/>
  <c r="M1422" i="10"/>
  <c r="D1422" i="10"/>
  <c r="M1421" i="10"/>
  <c r="D1421" i="10"/>
  <c r="M1420" i="10"/>
  <c r="D1420" i="10"/>
  <c r="M1419" i="10"/>
  <c r="D1419" i="10"/>
  <c r="M1418" i="10"/>
  <c r="D1418" i="10"/>
  <c r="M1417" i="10"/>
  <c r="D1417" i="10"/>
  <c r="M1416" i="10"/>
  <c r="D1416" i="10"/>
  <c r="M1415" i="10"/>
  <c r="D1415" i="10"/>
  <c r="M1414" i="10"/>
  <c r="D1414" i="10"/>
  <c r="M1413" i="10"/>
  <c r="D1413" i="10"/>
  <c r="M1412" i="10"/>
  <c r="D1412" i="10"/>
  <c r="M1411" i="10"/>
  <c r="D1411" i="10"/>
  <c r="M1410" i="10"/>
  <c r="D1410" i="10"/>
  <c r="M1409" i="10"/>
  <c r="D1409" i="10"/>
  <c r="M1408" i="10"/>
  <c r="D1408" i="10"/>
  <c r="M1407" i="10"/>
  <c r="D1407" i="10"/>
  <c r="M1406" i="10"/>
  <c r="D1406" i="10"/>
  <c r="M1405" i="10"/>
  <c r="D1405" i="10"/>
  <c r="M1404" i="10"/>
  <c r="D1404" i="10"/>
  <c r="M1403" i="10"/>
  <c r="D1403" i="10"/>
  <c r="M1402" i="10"/>
  <c r="D1402" i="10"/>
  <c r="M1401" i="10"/>
  <c r="D1401" i="10"/>
  <c r="M1400" i="10"/>
  <c r="D1400" i="10"/>
  <c r="M1399" i="10"/>
  <c r="D1399" i="10"/>
  <c r="M1398" i="10"/>
  <c r="D1398" i="10"/>
  <c r="M1397" i="10"/>
  <c r="D1397" i="10"/>
  <c r="M1396" i="10"/>
  <c r="D1396" i="10"/>
  <c r="M1395" i="10"/>
  <c r="D1395" i="10"/>
  <c r="M1394" i="10"/>
  <c r="D1394" i="10"/>
  <c r="M1393" i="10"/>
  <c r="D1393" i="10"/>
  <c r="M1392" i="10"/>
  <c r="D1392" i="10"/>
  <c r="M1391" i="10"/>
  <c r="D1391" i="10"/>
  <c r="M1390" i="10"/>
  <c r="D1390" i="10"/>
  <c r="M1389" i="10"/>
  <c r="D1389" i="10"/>
  <c r="M1388" i="10"/>
  <c r="D1388" i="10"/>
  <c r="M1387" i="10"/>
  <c r="D1387" i="10"/>
  <c r="M1386" i="10"/>
  <c r="D1386" i="10"/>
  <c r="M1385" i="10"/>
  <c r="D1385" i="10"/>
  <c r="M1384" i="10"/>
  <c r="D1384" i="10"/>
  <c r="M1383" i="10"/>
  <c r="D1383" i="10"/>
  <c r="M1382" i="10"/>
  <c r="D1382" i="10"/>
  <c r="M1381" i="10"/>
  <c r="D1381" i="10"/>
  <c r="M1380" i="10"/>
  <c r="D1380" i="10"/>
  <c r="M1379" i="10"/>
  <c r="D1379" i="10"/>
  <c r="M1378" i="10"/>
  <c r="D1378" i="10"/>
  <c r="M1377" i="10"/>
  <c r="D1377" i="10"/>
  <c r="M1376" i="10"/>
  <c r="D1376" i="10"/>
  <c r="M1375" i="10"/>
  <c r="D1375" i="10"/>
  <c r="M1374" i="10"/>
  <c r="D1374" i="10"/>
  <c r="M1373" i="10"/>
  <c r="D1373" i="10"/>
  <c r="M1372" i="10"/>
  <c r="D1372" i="10"/>
  <c r="M1371" i="10"/>
  <c r="D1371" i="10"/>
  <c r="M1370" i="10"/>
  <c r="D1370" i="10"/>
  <c r="M1369" i="10"/>
  <c r="D1369" i="10"/>
  <c r="M1368" i="10"/>
  <c r="D1368" i="10"/>
  <c r="M1367" i="10"/>
  <c r="D1367" i="10"/>
  <c r="M1366" i="10"/>
  <c r="D1366" i="10"/>
  <c r="M1365" i="10"/>
  <c r="D1365" i="10"/>
  <c r="M1364" i="10"/>
  <c r="D1364" i="10"/>
  <c r="M1363" i="10"/>
  <c r="D1363" i="10"/>
  <c r="M1362" i="10"/>
  <c r="D1362" i="10"/>
  <c r="M1361" i="10"/>
  <c r="D1361" i="10"/>
  <c r="M1360" i="10"/>
  <c r="D1360" i="10"/>
  <c r="M1359" i="10"/>
  <c r="D1359" i="10"/>
  <c r="M1358" i="10"/>
  <c r="D1358" i="10"/>
  <c r="M1357" i="10"/>
  <c r="D1357" i="10"/>
  <c r="M1356" i="10"/>
  <c r="D1356" i="10"/>
  <c r="M1355" i="10"/>
  <c r="D1355" i="10"/>
  <c r="M1354" i="10"/>
  <c r="D1354" i="10"/>
  <c r="M1353" i="10"/>
  <c r="D1353" i="10"/>
  <c r="M1352" i="10"/>
  <c r="D1352" i="10"/>
  <c r="M1351" i="10"/>
  <c r="D1351" i="10"/>
  <c r="M1350" i="10"/>
  <c r="D1350" i="10"/>
  <c r="M1349" i="10"/>
  <c r="D1349" i="10"/>
  <c r="M1348" i="10"/>
  <c r="D1348" i="10"/>
  <c r="M1347" i="10"/>
  <c r="D1347" i="10"/>
  <c r="M1346" i="10"/>
  <c r="D1346" i="10"/>
  <c r="M1345" i="10"/>
  <c r="D1345" i="10"/>
  <c r="M1344" i="10"/>
  <c r="D1344" i="10"/>
  <c r="M1343" i="10"/>
  <c r="D1343" i="10"/>
  <c r="M1342" i="10"/>
  <c r="D1342" i="10"/>
  <c r="M1341" i="10"/>
  <c r="D1341" i="10"/>
  <c r="M1340" i="10"/>
  <c r="D1340" i="10"/>
  <c r="M1339" i="10"/>
  <c r="D1339" i="10"/>
  <c r="M1338" i="10"/>
  <c r="D1338" i="10"/>
  <c r="M1337" i="10"/>
  <c r="D1337" i="10"/>
  <c r="M1336" i="10"/>
  <c r="D1336" i="10"/>
  <c r="M1335" i="10"/>
  <c r="D1335" i="10"/>
  <c r="M1334" i="10"/>
  <c r="D1334" i="10"/>
  <c r="M1333" i="10"/>
  <c r="D1333" i="10"/>
  <c r="M1332" i="10"/>
  <c r="D1332" i="10"/>
  <c r="M1331" i="10"/>
  <c r="D1331" i="10"/>
  <c r="M1330" i="10"/>
  <c r="D1330" i="10"/>
  <c r="M1329" i="10"/>
  <c r="D1329" i="10"/>
  <c r="M1328" i="10"/>
  <c r="D1328" i="10"/>
  <c r="M1327" i="10"/>
  <c r="D1327" i="10"/>
  <c r="M1326" i="10"/>
  <c r="D1326" i="10"/>
  <c r="M1325" i="10"/>
  <c r="D1325" i="10"/>
  <c r="M1324" i="10"/>
  <c r="D1324" i="10"/>
  <c r="M1323" i="10"/>
  <c r="D1323" i="10"/>
  <c r="M1322" i="10"/>
  <c r="D1322" i="10"/>
  <c r="M1321" i="10"/>
  <c r="D1321" i="10"/>
  <c r="M1320" i="10"/>
  <c r="D1320" i="10"/>
  <c r="M1319" i="10"/>
  <c r="D1319" i="10"/>
  <c r="M1318" i="10"/>
  <c r="D1318" i="10"/>
  <c r="M1317" i="10"/>
  <c r="D1317" i="10"/>
  <c r="M1316" i="10"/>
  <c r="D1316" i="10"/>
  <c r="M1315" i="10"/>
  <c r="D1315" i="10"/>
  <c r="M1314" i="10"/>
  <c r="D1314" i="10"/>
  <c r="M1313" i="10"/>
  <c r="D1313" i="10"/>
  <c r="M1312" i="10"/>
  <c r="D1312" i="10"/>
  <c r="M1311" i="10"/>
  <c r="D1311" i="10"/>
  <c r="M1310" i="10"/>
  <c r="D1310" i="10"/>
  <c r="M1309" i="10"/>
  <c r="D1309" i="10"/>
  <c r="M1308" i="10"/>
  <c r="D1308" i="10"/>
  <c r="M1307" i="10"/>
  <c r="D1307" i="10"/>
  <c r="M1306" i="10"/>
  <c r="D1306" i="10"/>
  <c r="M1305" i="10"/>
  <c r="D1305" i="10"/>
  <c r="M1304" i="10"/>
  <c r="D1304" i="10"/>
  <c r="M1303" i="10"/>
  <c r="D1303" i="10"/>
  <c r="M1302" i="10"/>
  <c r="D1302" i="10"/>
  <c r="M1301" i="10"/>
  <c r="D1301" i="10"/>
  <c r="M1300" i="10"/>
  <c r="D1300" i="10"/>
  <c r="M1299" i="10"/>
  <c r="D1299" i="10"/>
  <c r="M1298" i="10"/>
  <c r="D1298" i="10"/>
  <c r="M1297" i="10"/>
  <c r="D1297" i="10"/>
  <c r="M1296" i="10"/>
  <c r="D1296" i="10"/>
  <c r="M1295" i="10"/>
  <c r="D1295" i="10"/>
  <c r="M1294" i="10"/>
  <c r="D1294" i="10"/>
  <c r="M1293" i="10"/>
  <c r="D1293" i="10"/>
  <c r="M1292" i="10"/>
  <c r="D1292" i="10"/>
  <c r="M1291" i="10"/>
  <c r="D1291" i="10"/>
  <c r="M1290" i="10"/>
  <c r="D1290" i="10"/>
  <c r="M1289" i="10"/>
  <c r="D1289" i="10"/>
  <c r="M1288" i="10"/>
  <c r="D1288" i="10"/>
  <c r="M1287" i="10"/>
  <c r="D1287" i="10"/>
  <c r="M1286" i="10"/>
  <c r="D1286" i="10"/>
  <c r="M1285" i="10"/>
  <c r="D1285" i="10"/>
  <c r="M1284" i="10"/>
  <c r="D1284" i="10"/>
  <c r="M1283" i="10"/>
  <c r="D1283" i="10"/>
  <c r="M1282" i="10"/>
  <c r="D1282" i="10"/>
  <c r="M1281" i="10"/>
  <c r="D1281" i="10"/>
  <c r="M1280" i="10"/>
  <c r="D1280" i="10"/>
  <c r="M1279" i="10"/>
  <c r="D1279" i="10"/>
  <c r="M1278" i="10"/>
  <c r="D1278" i="10"/>
  <c r="M1277" i="10"/>
  <c r="D1277" i="10"/>
  <c r="M1276" i="10"/>
  <c r="D1276" i="10"/>
  <c r="M1275" i="10"/>
  <c r="D1275" i="10"/>
  <c r="M1274" i="10"/>
  <c r="D1274" i="10"/>
  <c r="M1273" i="10"/>
  <c r="D1273" i="10"/>
  <c r="M1272" i="10"/>
  <c r="D1272" i="10"/>
  <c r="M1271" i="10"/>
  <c r="D1271" i="10"/>
  <c r="M1270" i="10"/>
  <c r="D1270" i="10"/>
  <c r="M1269" i="10"/>
  <c r="D1269" i="10"/>
  <c r="M1268" i="10"/>
  <c r="D1268" i="10"/>
  <c r="M1267" i="10"/>
  <c r="D1267" i="10"/>
  <c r="M1266" i="10"/>
  <c r="D1266" i="10"/>
  <c r="M1265" i="10"/>
  <c r="D1265" i="10"/>
  <c r="M1264" i="10"/>
  <c r="D1264" i="10"/>
  <c r="M1263" i="10"/>
  <c r="D1263" i="10"/>
  <c r="M1262" i="10"/>
  <c r="D1262" i="10"/>
  <c r="M1261" i="10"/>
  <c r="D1261" i="10"/>
  <c r="M1260" i="10"/>
  <c r="D1260" i="10"/>
  <c r="M1259" i="10"/>
  <c r="D1259" i="10"/>
  <c r="M1258" i="10"/>
  <c r="D1258" i="10"/>
  <c r="M1257" i="10"/>
  <c r="D1257" i="10"/>
  <c r="M1256" i="10"/>
  <c r="D1256" i="10"/>
  <c r="M1255" i="10"/>
  <c r="D1255" i="10"/>
  <c r="M1254" i="10"/>
  <c r="D1254" i="10"/>
  <c r="M1253" i="10"/>
  <c r="D1253" i="10"/>
  <c r="M1252" i="10"/>
  <c r="D1252" i="10"/>
  <c r="M1251" i="10"/>
  <c r="D1251" i="10"/>
  <c r="M1250" i="10"/>
  <c r="D1250" i="10"/>
  <c r="M1249" i="10"/>
  <c r="D1249" i="10"/>
  <c r="M1248" i="10"/>
  <c r="D1248" i="10"/>
  <c r="M1247" i="10"/>
  <c r="D1247" i="10"/>
  <c r="M1246" i="10"/>
  <c r="D1246" i="10"/>
  <c r="M1245" i="10"/>
  <c r="D1245" i="10"/>
  <c r="M1244" i="10"/>
  <c r="D1244" i="10"/>
  <c r="M1243" i="10"/>
  <c r="D1243" i="10"/>
  <c r="M1242" i="10"/>
  <c r="D1242" i="10"/>
  <c r="M1241" i="10"/>
  <c r="D1241" i="10"/>
  <c r="M1240" i="10"/>
  <c r="D1240" i="10"/>
  <c r="M1239" i="10"/>
  <c r="D1239" i="10"/>
  <c r="M1238" i="10"/>
  <c r="D1238" i="10"/>
  <c r="M1237" i="10"/>
  <c r="D1237" i="10"/>
  <c r="M1236" i="10"/>
  <c r="D1236" i="10"/>
  <c r="M1235" i="10"/>
  <c r="D1235" i="10"/>
  <c r="M1234" i="10"/>
  <c r="D1234" i="10"/>
  <c r="M1233" i="10"/>
  <c r="D1233" i="10"/>
  <c r="M1232" i="10"/>
  <c r="D1232" i="10"/>
  <c r="M1231" i="10"/>
  <c r="D1231" i="10"/>
  <c r="M1230" i="10"/>
  <c r="D1230" i="10"/>
  <c r="M1229" i="10"/>
  <c r="D1229" i="10"/>
  <c r="M1228" i="10"/>
  <c r="D1228" i="10"/>
  <c r="M1227" i="10"/>
  <c r="D1227" i="10"/>
  <c r="M1226" i="10"/>
  <c r="D1226" i="10"/>
  <c r="M1225" i="10"/>
  <c r="D1225" i="10"/>
  <c r="M1224" i="10"/>
  <c r="D1224" i="10"/>
  <c r="M1223" i="10"/>
  <c r="D1223" i="10"/>
  <c r="M1222" i="10"/>
  <c r="D1222" i="10"/>
  <c r="M1221" i="10"/>
  <c r="D1221" i="10"/>
  <c r="M1220" i="10"/>
  <c r="D1220" i="10"/>
  <c r="M1219" i="10"/>
  <c r="D1219" i="10"/>
  <c r="M1218" i="10"/>
  <c r="D1218" i="10"/>
  <c r="M1217" i="10"/>
  <c r="D1217" i="10"/>
  <c r="M1216" i="10"/>
  <c r="D1216" i="10"/>
  <c r="M1215" i="10"/>
  <c r="D1215" i="10"/>
  <c r="M1214" i="10"/>
  <c r="D1214" i="10"/>
  <c r="M1213" i="10"/>
  <c r="D1213" i="10"/>
  <c r="M1212" i="10"/>
  <c r="D1212" i="10"/>
  <c r="M1211" i="10"/>
  <c r="D1211" i="10"/>
  <c r="M1210" i="10"/>
  <c r="D1210" i="10"/>
  <c r="M1209" i="10"/>
  <c r="D1209" i="10"/>
  <c r="M1208" i="10"/>
  <c r="D1208" i="10"/>
  <c r="M1207" i="10"/>
  <c r="D1207" i="10"/>
  <c r="M1206" i="10"/>
  <c r="D1206" i="10"/>
  <c r="M1205" i="10"/>
  <c r="D1205" i="10"/>
  <c r="M1204" i="10"/>
  <c r="D1204" i="10"/>
  <c r="M1203" i="10"/>
  <c r="D1203" i="10"/>
  <c r="M1202" i="10"/>
  <c r="D1202" i="10"/>
  <c r="M1201" i="10"/>
  <c r="D1201" i="10"/>
  <c r="M1200" i="10"/>
  <c r="D1200" i="10"/>
  <c r="M1199" i="10"/>
  <c r="D1199" i="10"/>
  <c r="M1198" i="10"/>
  <c r="D1198" i="10"/>
  <c r="M1197" i="10"/>
  <c r="D1197" i="10"/>
  <c r="M1196" i="10"/>
  <c r="D1196" i="10"/>
  <c r="M1195" i="10"/>
  <c r="D1195" i="10"/>
  <c r="M1194" i="10"/>
  <c r="D1194" i="10"/>
  <c r="M1193" i="10"/>
  <c r="D1193" i="10"/>
  <c r="M1192" i="10"/>
  <c r="D1192" i="10"/>
  <c r="M1191" i="10"/>
  <c r="D1191" i="10"/>
  <c r="M1190" i="10"/>
  <c r="D1190" i="10"/>
  <c r="M1189" i="10"/>
  <c r="D1189" i="10"/>
  <c r="M1188" i="10"/>
  <c r="D1188" i="10"/>
  <c r="M1187" i="10"/>
  <c r="D1187" i="10"/>
  <c r="M1186" i="10"/>
  <c r="D1186" i="10"/>
  <c r="M1185" i="10"/>
  <c r="D1185" i="10"/>
  <c r="M1184" i="10"/>
  <c r="D1184" i="10"/>
  <c r="M1183" i="10"/>
  <c r="D1183" i="10"/>
  <c r="M1182" i="10"/>
  <c r="D1182" i="10"/>
  <c r="M1181" i="10"/>
  <c r="D1181" i="10"/>
  <c r="M1180" i="10"/>
  <c r="D1180" i="10"/>
  <c r="M1179" i="10"/>
  <c r="D1179" i="10"/>
  <c r="M1178" i="10"/>
  <c r="D1178" i="10"/>
  <c r="M1177" i="10"/>
  <c r="D1177" i="10"/>
  <c r="M1176" i="10"/>
  <c r="D1176" i="10"/>
  <c r="M1175" i="10"/>
  <c r="D1175" i="10"/>
  <c r="M1174" i="10"/>
  <c r="D1174" i="10"/>
  <c r="M1173" i="10"/>
  <c r="D1173" i="10"/>
  <c r="M1172" i="10"/>
  <c r="D1172" i="10"/>
  <c r="M1171" i="10"/>
  <c r="D1171" i="10"/>
  <c r="M1170" i="10"/>
  <c r="D1170" i="10"/>
  <c r="M1169" i="10"/>
  <c r="D1169" i="10"/>
  <c r="M1168" i="10"/>
  <c r="D1168" i="10"/>
  <c r="M1167" i="10"/>
  <c r="D1167" i="10"/>
  <c r="M1166" i="10"/>
  <c r="D1166" i="10"/>
  <c r="M1165" i="10"/>
  <c r="D1165" i="10"/>
  <c r="M1164" i="10"/>
  <c r="D1164" i="10"/>
  <c r="M1163" i="10"/>
  <c r="D1163" i="10"/>
  <c r="M1162" i="10"/>
  <c r="D1162" i="10"/>
  <c r="M1161" i="10"/>
  <c r="D1161" i="10"/>
  <c r="M1160" i="10"/>
  <c r="D1160" i="10"/>
  <c r="M1159" i="10"/>
  <c r="D1159" i="10"/>
  <c r="M1158" i="10"/>
  <c r="D1158" i="10"/>
  <c r="M1157" i="10"/>
  <c r="D1157" i="10"/>
  <c r="M1156" i="10"/>
  <c r="D1156" i="10"/>
  <c r="M1155" i="10"/>
  <c r="D1155" i="10"/>
  <c r="M1154" i="10"/>
  <c r="D1154" i="10"/>
  <c r="M1153" i="10"/>
  <c r="D1153" i="10"/>
  <c r="M1152" i="10"/>
  <c r="D1152" i="10"/>
  <c r="M1151" i="10"/>
  <c r="D1151" i="10"/>
  <c r="M1150" i="10"/>
  <c r="D1150" i="10"/>
  <c r="M1149" i="10"/>
  <c r="D1149" i="10"/>
  <c r="M1148" i="10"/>
  <c r="D1148" i="10"/>
  <c r="M1147" i="10"/>
  <c r="D1147" i="10"/>
  <c r="M1146" i="10"/>
  <c r="D1146" i="10"/>
  <c r="M1145" i="10"/>
  <c r="D1145" i="10"/>
  <c r="M1144" i="10"/>
  <c r="D1144" i="10"/>
  <c r="M1143" i="10"/>
  <c r="D1143" i="10"/>
  <c r="M1142" i="10"/>
  <c r="D1142" i="10"/>
  <c r="M1141" i="10"/>
  <c r="D1141" i="10"/>
  <c r="M1140" i="10"/>
  <c r="D1140" i="10"/>
  <c r="M1139" i="10"/>
  <c r="D1139" i="10"/>
  <c r="M1138" i="10"/>
  <c r="D1138" i="10"/>
  <c r="M1137" i="10"/>
  <c r="D1137" i="10"/>
  <c r="M1136" i="10"/>
  <c r="D1136" i="10"/>
  <c r="M1135" i="10"/>
  <c r="D1135" i="10"/>
  <c r="M1134" i="10"/>
  <c r="D1134" i="10"/>
  <c r="M1133" i="10"/>
  <c r="D1133" i="10"/>
  <c r="M1132" i="10"/>
  <c r="D1132" i="10"/>
  <c r="M1131" i="10"/>
  <c r="D1131" i="10"/>
  <c r="M1130" i="10"/>
  <c r="D1130" i="10"/>
  <c r="M1129" i="10"/>
  <c r="D1129" i="10"/>
  <c r="M1128" i="10"/>
  <c r="D1128" i="10"/>
  <c r="M1127" i="10"/>
  <c r="D1127" i="10"/>
  <c r="M1126" i="10"/>
  <c r="D1126" i="10"/>
  <c r="M1125" i="10"/>
  <c r="D1125" i="10"/>
  <c r="M1124" i="10"/>
  <c r="D1124" i="10"/>
  <c r="M1123" i="10"/>
  <c r="D1123" i="10"/>
  <c r="M1122" i="10"/>
  <c r="D1122" i="10"/>
  <c r="M1121" i="10"/>
  <c r="D1121" i="10"/>
  <c r="M1120" i="10"/>
  <c r="D1120" i="10"/>
  <c r="M1119" i="10"/>
  <c r="D1119" i="10"/>
  <c r="M1118" i="10"/>
  <c r="D1118" i="10"/>
  <c r="M1117" i="10"/>
  <c r="D1117" i="10"/>
  <c r="M1116" i="10"/>
  <c r="D1116" i="10"/>
  <c r="M1115" i="10"/>
  <c r="D1115" i="10"/>
  <c r="M1114" i="10"/>
  <c r="D1114" i="10"/>
  <c r="M1113" i="10"/>
  <c r="D1113" i="10"/>
  <c r="M1112" i="10"/>
  <c r="D1112" i="10"/>
  <c r="M1111" i="10"/>
  <c r="D1111" i="10"/>
  <c r="M1110" i="10"/>
  <c r="D1110" i="10"/>
  <c r="M1109" i="10"/>
  <c r="D1109" i="10"/>
  <c r="M1108" i="10"/>
  <c r="D1108" i="10"/>
  <c r="M1107" i="10"/>
  <c r="D1107" i="10"/>
  <c r="M1106" i="10"/>
  <c r="D1106" i="10"/>
  <c r="M1105" i="10"/>
  <c r="D1105" i="10"/>
  <c r="M1104" i="10"/>
  <c r="D1104" i="10"/>
  <c r="M1103" i="10"/>
  <c r="D1103" i="10"/>
  <c r="M1102" i="10"/>
  <c r="D1102" i="10"/>
  <c r="M1101" i="10"/>
  <c r="D1101" i="10"/>
  <c r="M1100" i="10"/>
  <c r="D1100" i="10"/>
  <c r="M1099" i="10"/>
  <c r="D1099" i="10"/>
  <c r="M1098" i="10"/>
  <c r="D1098" i="10"/>
  <c r="M1097" i="10"/>
  <c r="D1097" i="10"/>
  <c r="M1096" i="10"/>
  <c r="D1096" i="10"/>
  <c r="M1095" i="10"/>
  <c r="D1095" i="10"/>
  <c r="M1094" i="10"/>
  <c r="D1094" i="10"/>
  <c r="M1093" i="10"/>
  <c r="D1093" i="10"/>
  <c r="M1092" i="10"/>
  <c r="D1092" i="10"/>
  <c r="M1091" i="10"/>
  <c r="D1091" i="10"/>
  <c r="M1090" i="10"/>
  <c r="D1090" i="10"/>
  <c r="M1089" i="10"/>
  <c r="D1089" i="10"/>
  <c r="M1088" i="10"/>
  <c r="D1088" i="10"/>
  <c r="M1087" i="10"/>
  <c r="D1087" i="10"/>
  <c r="M1086" i="10"/>
  <c r="D1086" i="10"/>
  <c r="M1085" i="10"/>
  <c r="D1085" i="10"/>
  <c r="M1084" i="10"/>
  <c r="D1084" i="10"/>
  <c r="M1083" i="10"/>
  <c r="D1083" i="10"/>
  <c r="M1082" i="10"/>
  <c r="D1082" i="10"/>
  <c r="M1081" i="10"/>
  <c r="D1081" i="10"/>
  <c r="M1080" i="10"/>
  <c r="D1080" i="10"/>
  <c r="M1079" i="10"/>
  <c r="D1079" i="10"/>
  <c r="M1078" i="10"/>
  <c r="D1078" i="10"/>
  <c r="M1077" i="10"/>
  <c r="D1077" i="10"/>
  <c r="M1076" i="10"/>
  <c r="D1076" i="10"/>
  <c r="M1075" i="10"/>
  <c r="D1075" i="10"/>
  <c r="M1074" i="10"/>
  <c r="D1074" i="10"/>
  <c r="M1073" i="10"/>
  <c r="D1073" i="10"/>
  <c r="M1072" i="10"/>
  <c r="D1072" i="10"/>
  <c r="M1071" i="10"/>
  <c r="D1071" i="10"/>
  <c r="M1070" i="10"/>
  <c r="D1070" i="10"/>
  <c r="M1069" i="10"/>
  <c r="D1069" i="10"/>
  <c r="M1068" i="10"/>
  <c r="D1068" i="10"/>
  <c r="M1067" i="10"/>
  <c r="D1067" i="10"/>
  <c r="M1066" i="10"/>
  <c r="D1066" i="10"/>
  <c r="M1065" i="10"/>
  <c r="D1065" i="10"/>
  <c r="M1064" i="10"/>
  <c r="D1064" i="10"/>
  <c r="M1063" i="10"/>
  <c r="D1063" i="10"/>
  <c r="M1062" i="10"/>
  <c r="D1062" i="10"/>
  <c r="M1061" i="10"/>
  <c r="D1061" i="10"/>
  <c r="M1060" i="10"/>
  <c r="D1060" i="10"/>
  <c r="M1059" i="10"/>
  <c r="D1059" i="10"/>
  <c r="M1058" i="10"/>
  <c r="D1058" i="10"/>
  <c r="M1057" i="10"/>
  <c r="D1057" i="10"/>
  <c r="M1056" i="10"/>
  <c r="D1056" i="10"/>
  <c r="M1055" i="10"/>
  <c r="D1055" i="10"/>
  <c r="M1054" i="10"/>
  <c r="D1054" i="10"/>
  <c r="M1053" i="10"/>
  <c r="D1053" i="10"/>
  <c r="M1052" i="10"/>
  <c r="D1052" i="10"/>
  <c r="M1051" i="10"/>
  <c r="D1051" i="10"/>
  <c r="M1050" i="10"/>
  <c r="D1050" i="10"/>
  <c r="M1049" i="10"/>
  <c r="D1049" i="10"/>
  <c r="M1048" i="10"/>
  <c r="D1048" i="10"/>
  <c r="M1047" i="10"/>
  <c r="D1047" i="10"/>
  <c r="M1046" i="10"/>
  <c r="D1046" i="10"/>
  <c r="M1045" i="10"/>
  <c r="D1045" i="10"/>
  <c r="M1044" i="10"/>
  <c r="D1044" i="10"/>
  <c r="M1043" i="10"/>
  <c r="D1043" i="10"/>
  <c r="M1042" i="10"/>
  <c r="D1042" i="10"/>
  <c r="M1041" i="10"/>
  <c r="D1041" i="10"/>
  <c r="M1040" i="10"/>
  <c r="D1040" i="10"/>
  <c r="M1039" i="10"/>
  <c r="D1039" i="10"/>
  <c r="M1038" i="10"/>
  <c r="D1038" i="10"/>
  <c r="M1037" i="10"/>
  <c r="D1037" i="10"/>
  <c r="M1036" i="10"/>
  <c r="D1036" i="10"/>
  <c r="M1035" i="10"/>
  <c r="D1035" i="10"/>
  <c r="M1034" i="10"/>
  <c r="D1034" i="10"/>
  <c r="M1033" i="10"/>
  <c r="D1033" i="10"/>
  <c r="M1032" i="10"/>
  <c r="D1032" i="10"/>
  <c r="M1031" i="10"/>
  <c r="D1031" i="10"/>
  <c r="M1030" i="10"/>
  <c r="D1030" i="10"/>
  <c r="M1029" i="10"/>
  <c r="D1029" i="10"/>
  <c r="M1028" i="10"/>
  <c r="D1028" i="10"/>
  <c r="M1027" i="10"/>
  <c r="D1027" i="10"/>
  <c r="M1026" i="10"/>
  <c r="D1026" i="10"/>
  <c r="M1025" i="10"/>
  <c r="D1025" i="10"/>
  <c r="M1024" i="10"/>
  <c r="D1024" i="10"/>
  <c r="M1023" i="10"/>
  <c r="D1023" i="10"/>
  <c r="M1022" i="10"/>
  <c r="D1022" i="10"/>
  <c r="M1021" i="10"/>
  <c r="D1021" i="10"/>
  <c r="M1020" i="10"/>
  <c r="D1020" i="10"/>
  <c r="M1019" i="10"/>
  <c r="D1019" i="10"/>
  <c r="M1018" i="10"/>
  <c r="D1018" i="10"/>
  <c r="M1017" i="10"/>
  <c r="D1017" i="10"/>
  <c r="M1016" i="10"/>
  <c r="D1016" i="10"/>
  <c r="M1015" i="10"/>
  <c r="D1015" i="10"/>
  <c r="M1014" i="10"/>
  <c r="D1014" i="10"/>
  <c r="M1013" i="10"/>
  <c r="D1013" i="10"/>
  <c r="M1012" i="10"/>
  <c r="D1012" i="10"/>
  <c r="M1011" i="10"/>
  <c r="D1011" i="10"/>
  <c r="M1010" i="10"/>
  <c r="D1010" i="10"/>
  <c r="M1009" i="10"/>
  <c r="D1009" i="10"/>
  <c r="M1008" i="10"/>
  <c r="D1008" i="10"/>
  <c r="M1007" i="10"/>
  <c r="D1007" i="10"/>
  <c r="M1006" i="10"/>
  <c r="D1006" i="10"/>
  <c r="M1005" i="10"/>
  <c r="D1005" i="10"/>
  <c r="M1004" i="10"/>
  <c r="D1004" i="10"/>
  <c r="M1003" i="10"/>
  <c r="D1003" i="10"/>
  <c r="M1002" i="10"/>
  <c r="D1002" i="10"/>
  <c r="M1001" i="10"/>
  <c r="D1001" i="10"/>
  <c r="M1000" i="10"/>
  <c r="D1000" i="10"/>
  <c r="M999" i="10"/>
  <c r="D999" i="10"/>
  <c r="M998" i="10"/>
  <c r="D998" i="10"/>
  <c r="M997" i="10"/>
  <c r="D997" i="10"/>
  <c r="M996" i="10"/>
  <c r="D996" i="10"/>
  <c r="M995" i="10"/>
  <c r="D995" i="10"/>
  <c r="M994" i="10"/>
  <c r="D994" i="10"/>
  <c r="M993" i="10"/>
  <c r="D993" i="10"/>
  <c r="M992" i="10"/>
  <c r="D992" i="10"/>
  <c r="M991" i="10"/>
  <c r="D991" i="10"/>
  <c r="M990" i="10"/>
  <c r="D990" i="10"/>
  <c r="M989" i="10"/>
  <c r="D989" i="10"/>
  <c r="M988" i="10"/>
  <c r="D988" i="10"/>
  <c r="M987" i="10"/>
  <c r="D987" i="10"/>
  <c r="M986" i="10"/>
  <c r="D986" i="10"/>
  <c r="M985" i="10"/>
  <c r="D985" i="10"/>
  <c r="M984" i="10"/>
  <c r="D984" i="10"/>
  <c r="M983" i="10"/>
  <c r="D983" i="10"/>
  <c r="M982" i="10"/>
  <c r="D982" i="10"/>
  <c r="M981" i="10"/>
  <c r="D981" i="10"/>
  <c r="M980" i="10"/>
  <c r="D980" i="10"/>
  <c r="M979" i="10"/>
  <c r="D979" i="10"/>
  <c r="M978" i="10"/>
  <c r="D978" i="10"/>
  <c r="M977" i="10"/>
  <c r="D977" i="10"/>
  <c r="M976" i="10"/>
  <c r="D976" i="10"/>
  <c r="M975" i="10"/>
  <c r="D975" i="10"/>
  <c r="M974" i="10"/>
  <c r="D974" i="10"/>
  <c r="M973" i="10"/>
  <c r="D973" i="10"/>
  <c r="M972" i="10"/>
  <c r="D972" i="10"/>
  <c r="M971" i="10"/>
  <c r="D971" i="10"/>
  <c r="M970" i="10"/>
  <c r="D970" i="10"/>
  <c r="M969" i="10"/>
  <c r="D969" i="10"/>
  <c r="M968" i="10"/>
  <c r="D968" i="10"/>
  <c r="M967" i="10"/>
  <c r="D967" i="10"/>
  <c r="M966" i="10"/>
  <c r="D966" i="10"/>
  <c r="M965" i="10"/>
  <c r="D965" i="10"/>
  <c r="M964" i="10"/>
  <c r="D964" i="10"/>
  <c r="M963" i="10"/>
  <c r="D963" i="10"/>
  <c r="M962" i="10"/>
  <c r="D962" i="10"/>
  <c r="M961" i="10"/>
  <c r="D961" i="10"/>
  <c r="M960" i="10"/>
  <c r="D960" i="10"/>
  <c r="M959" i="10"/>
  <c r="D959" i="10"/>
  <c r="M958" i="10"/>
  <c r="D958" i="10"/>
  <c r="M957" i="10"/>
  <c r="D957" i="10"/>
  <c r="M956" i="10"/>
  <c r="D956" i="10"/>
  <c r="M955" i="10"/>
  <c r="D955" i="10"/>
  <c r="M954" i="10"/>
  <c r="D954" i="10"/>
  <c r="M953" i="10"/>
  <c r="D953" i="10"/>
  <c r="M952" i="10"/>
  <c r="D952" i="10"/>
  <c r="M951" i="10"/>
  <c r="D951" i="10"/>
  <c r="M950" i="10"/>
  <c r="D950" i="10"/>
  <c r="M949" i="10"/>
  <c r="D949" i="10"/>
  <c r="M948" i="10"/>
  <c r="D948" i="10"/>
  <c r="M947" i="10"/>
  <c r="D947" i="10"/>
  <c r="M946" i="10"/>
  <c r="D946" i="10"/>
  <c r="M945" i="10"/>
  <c r="D945" i="10"/>
  <c r="M944" i="10"/>
  <c r="D944" i="10"/>
  <c r="M943" i="10"/>
  <c r="D943" i="10"/>
  <c r="M942" i="10"/>
  <c r="D942" i="10"/>
  <c r="M941" i="10"/>
  <c r="D941" i="10"/>
  <c r="M940" i="10"/>
  <c r="D940" i="10"/>
  <c r="M939" i="10"/>
  <c r="D939" i="10"/>
  <c r="M938" i="10"/>
  <c r="D938" i="10"/>
  <c r="M937" i="10"/>
  <c r="D937" i="10"/>
  <c r="M936" i="10"/>
  <c r="D936" i="10"/>
  <c r="M935" i="10"/>
  <c r="D935" i="10"/>
  <c r="M934" i="10"/>
  <c r="D934" i="10"/>
  <c r="M933" i="10"/>
  <c r="D933" i="10"/>
  <c r="M932" i="10"/>
  <c r="D932" i="10"/>
  <c r="M931" i="10"/>
  <c r="D931" i="10"/>
  <c r="M930" i="10"/>
  <c r="D930" i="10"/>
  <c r="M929" i="10"/>
  <c r="D929" i="10"/>
  <c r="M928" i="10"/>
  <c r="D928" i="10"/>
  <c r="M927" i="10"/>
  <c r="D927" i="10"/>
  <c r="M926" i="10"/>
  <c r="D926" i="10"/>
  <c r="M925" i="10"/>
  <c r="D925" i="10"/>
  <c r="M924" i="10"/>
  <c r="D924" i="10"/>
  <c r="M923" i="10"/>
  <c r="D923" i="10"/>
  <c r="M922" i="10"/>
  <c r="D922" i="10"/>
  <c r="M921" i="10"/>
  <c r="D921" i="10"/>
  <c r="M920" i="10"/>
  <c r="D920" i="10"/>
  <c r="M919" i="10"/>
  <c r="D919" i="10"/>
  <c r="M918" i="10"/>
  <c r="D918" i="10"/>
  <c r="M917" i="10"/>
  <c r="D917" i="10"/>
  <c r="M916" i="10"/>
  <c r="D916" i="10"/>
  <c r="M915" i="10"/>
  <c r="D915" i="10"/>
  <c r="M914" i="10"/>
  <c r="D914" i="10"/>
  <c r="M913" i="10"/>
  <c r="D913" i="10"/>
  <c r="M912" i="10"/>
  <c r="D912" i="10"/>
  <c r="M911" i="10"/>
  <c r="D911" i="10"/>
  <c r="M910" i="10"/>
  <c r="D910" i="10"/>
  <c r="M909" i="10"/>
  <c r="D909" i="10"/>
  <c r="M908" i="10"/>
  <c r="D908" i="10"/>
  <c r="M907" i="10"/>
  <c r="D907" i="10"/>
  <c r="M906" i="10"/>
  <c r="D906" i="10"/>
  <c r="M905" i="10"/>
  <c r="D905" i="10"/>
  <c r="M904" i="10"/>
  <c r="D904" i="10"/>
  <c r="M903" i="10"/>
  <c r="D903" i="10"/>
  <c r="M902" i="10"/>
  <c r="D902" i="10"/>
  <c r="M901" i="10"/>
  <c r="D901" i="10"/>
  <c r="M900" i="10"/>
  <c r="D900" i="10"/>
  <c r="M899" i="10"/>
  <c r="D899" i="10"/>
  <c r="M898" i="10"/>
  <c r="D898" i="10"/>
  <c r="M897" i="10"/>
  <c r="D897" i="10"/>
  <c r="M896" i="10"/>
  <c r="D896" i="10"/>
  <c r="M895" i="10"/>
  <c r="D895" i="10"/>
  <c r="M894" i="10"/>
  <c r="D894" i="10"/>
  <c r="M893" i="10"/>
  <c r="D893" i="10"/>
  <c r="M892" i="10"/>
  <c r="D892" i="10"/>
  <c r="M891" i="10"/>
  <c r="D891" i="10"/>
  <c r="M890" i="10"/>
  <c r="D890" i="10"/>
  <c r="M889" i="10"/>
  <c r="D889" i="10"/>
  <c r="M888" i="10"/>
  <c r="D888" i="10"/>
  <c r="M887" i="10"/>
  <c r="D887" i="10"/>
  <c r="M886" i="10"/>
  <c r="D886" i="10"/>
  <c r="M885" i="10"/>
  <c r="D885" i="10"/>
  <c r="M884" i="10"/>
  <c r="D884" i="10"/>
  <c r="M883" i="10"/>
  <c r="D883" i="10"/>
  <c r="M882" i="10"/>
  <c r="D882" i="10"/>
  <c r="M881" i="10"/>
  <c r="D881" i="10"/>
  <c r="M880" i="10"/>
  <c r="D880" i="10"/>
  <c r="M879" i="10"/>
  <c r="D879" i="10"/>
  <c r="M878" i="10"/>
  <c r="D878" i="10"/>
  <c r="M877" i="10"/>
  <c r="D877" i="10"/>
  <c r="M876" i="10"/>
  <c r="D876" i="10"/>
  <c r="M875" i="10"/>
  <c r="D875" i="10"/>
  <c r="M874" i="10"/>
  <c r="D874" i="10"/>
  <c r="M873" i="10"/>
  <c r="D873" i="10"/>
  <c r="M872" i="10"/>
  <c r="D872" i="10"/>
  <c r="M871" i="10"/>
  <c r="D871" i="10"/>
  <c r="M870" i="10"/>
  <c r="D870" i="10"/>
  <c r="M869" i="10"/>
  <c r="D869" i="10"/>
  <c r="M868" i="10"/>
  <c r="D868" i="10"/>
  <c r="M867" i="10"/>
  <c r="D867" i="10"/>
  <c r="M866" i="10"/>
  <c r="D866" i="10"/>
  <c r="M865" i="10"/>
  <c r="D865" i="10"/>
  <c r="M864" i="10"/>
  <c r="D864" i="10"/>
  <c r="M863" i="10"/>
  <c r="D863" i="10"/>
  <c r="M862" i="10"/>
  <c r="D862" i="10"/>
  <c r="M861" i="10"/>
  <c r="D861" i="10"/>
  <c r="M860" i="10"/>
  <c r="D860" i="10"/>
  <c r="M859" i="10"/>
  <c r="D859" i="10"/>
  <c r="M858" i="10"/>
  <c r="D858" i="10"/>
  <c r="M857" i="10"/>
  <c r="D857" i="10"/>
  <c r="M856" i="10"/>
  <c r="D856" i="10"/>
  <c r="M855" i="10"/>
  <c r="D855" i="10"/>
  <c r="M854" i="10"/>
  <c r="D854" i="10"/>
  <c r="M853" i="10"/>
  <c r="D853" i="10"/>
  <c r="M852" i="10"/>
  <c r="D852" i="10"/>
  <c r="M851" i="10"/>
  <c r="D851" i="10"/>
  <c r="M850" i="10"/>
  <c r="D850" i="10"/>
  <c r="M849" i="10"/>
  <c r="D849" i="10"/>
  <c r="M848" i="10"/>
  <c r="D848" i="10"/>
  <c r="M847" i="10"/>
  <c r="D847" i="10"/>
  <c r="M846" i="10"/>
  <c r="D846" i="10"/>
  <c r="M845" i="10"/>
  <c r="D845" i="10"/>
  <c r="M844" i="10"/>
  <c r="D844" i="10"/>
  <c r="M843" i="10"/>
  <c r="D843" i="10"/>
  <c r="M842" i="10"/>
  <c r="D842" i="10"/>
  <c r="M841" i="10"/>
  <c r="D841" i="10"/>
  <c r="M840" i="10"/>
  <c r="D840" i="10"/>
  <c r="M839" i="10"/>
  <c r="D839" i="10"/>
  <c r="M838" i="10"/>
  <c r="D838" i="10"/>
  <c r="M837" i="10"/>
  <c r="D837" i="10"/>
  <c r="M836" i="10"/>
  <c r="D836" i="10"/>
  <c r="M835" i="10"/>
  <c r="D835" i="10"/>
  <c r="M834" i="10"/>
  <c r="D834" i="10"/>
  <c r="M833" i="10"/>
  <c r="D833" i="10"/>
  <c r="M832" i="10"/>
  <c r="D832" i="10"/>
  <c r="M831" i="10"/>
  <c r="D831" i="10"/>
  <c r="M830" i="10"/>
  <c r="D830" i="10"/>
  <c r="M829" i="10"/>
  <c r="D829" i="10"/>
  <c r="M828" i="10"/>
  <c r="D828" i="10"/>
  <c r="M827" i="10"/>
  <c r="D827" i="10"/>
  <c r="M826" i="10"/>
  <c r="D826" i="10"/>
  <c r="M825" i="10"/>
  <c r="D825" i="10"/>
  <c r="M824" i="10"/>
  <c r="D824" i="10"/>
  <c r="M823" i="10"/>
  <c r="D823" i="10"/>
  <c r="M822" i="10"/>
  <c r="D822" i="10"/>
  <c r="M821" i="10"/>
  <c r="D821" i="10"/>
  <c r="M820" i="10"/>
  <c r="D820" i="10"/>
  <c r="M819" i="10"/>
  <c r="D819" i="10"/>
  <c r="M818" i="10"/>
  <c r="D818" i="10"/>
  <c r="M817" i="10"/>
  <c r="D817" i="10"/>
  <c r="M816" i="10"/>
  <c r="D816" i="10"/>
  <c r="M815" i="10"/>
  <c r="D815" i="10"/>
  <c r="M814" i="10"/>
  <c r="D814" i="10"/>
  <c r="M813" i="10"/>
  <c r="D813" i="10"/>
  <c r="M812" i="10"/>
  <c r="D812" i="10"/>
  <c r="M811" i="10"/>
  <c r="D811" i="10"/>
  <c r="M810" i="10"/>
  <c r="D810" i="10"/>
  <c r="M809" i="10"/>
  <c r="D809" i="10"/>
  <c r="M808" i="10"/>
  <c r="D808" i="10"/>
  <c r="M807" i="10"/>
  <c r="D807" i="10"/>
  <c r="M806" i="10"/>
  <c r="D806" i="10"/>
  <c r="M805" i="10"/>
  <c r="D805" i="10"/>
  <c r="M804" i="10"/>
  <c r="D804" i="10"/>
  <c r="M803" i="10"/>
  <c r="D803" i="10"/>
  <c r="M802" i="10"/>
  <c r="D802" i="10"/>
  <c r="M801" i="10"/>
  <c r="D801" i="10"/>
  <c r="M800" i="10"/>
  <c r="D800" i="10"/>
  <c r="M799" i="10"/>
  <c r="D799" i="10"/>
  <c r="M798" i="10"/>
  <c r="D798" i="10"/>
  <c r="M797" i="10"/>
  <c r="D797" i="10"/>
  <c r="M796" i="10"/>
  <c r="D796" i="10"/>
  <c r="M795" i="10"/>
  <c r="D795" i="10"/>
  <c r="M794" i="10"/>
  <c r="D794" i="10"/>
  <c r="M793" i="10"/>
  <c r="D793" i="10"/>
  <c r="M792" i="10"/>
  <c r="D792" i="10"/>
  <c r="M791" i="10"/>
  <c r="D791" i="10"/>
  <c r="M790" i="10"/>
  <c r="D790" i="10"/>
  <c r="M789" i="10"/>
  <c r="D789" i="10"/>
  <c r="M788" i="10"/>
  <c r="D788" i="10"/>
  <c r="M787" i="10"/>
  <c r="D787" i="10"/>
  <c r="M786" i="10"/>
  <c r="D786" i="10"/>
  <c r="M785" i="10"/>
  <c r="D785" i="10"/>
  <c r="M784" i="10"/>
  <c r="D784" i="10"/>
  <c r="M783" i="10"/>
  <c r="D783" i="10"/>
  <c r="M782" i="10"/>
  <c r="D782" i="10"/>
  <c r="M781" i="10"/>
  <c r="D781" i="10"/>
  <c r="M780" i="10"/>
  <c r="D780" i="10"/>
  <c r="M779" i="10"/>
  <c r="D779" i="10"/>
  <c r="M778" i="10"/>
  <c r="D778" i="10"/>
  <c r="M777" i="10"/>
  <c r="D777" i="10"/>
  <c r="M776" i="10"/>
  <c r="D776" i="10"/>
  <c r="M775" i="10"/>
  <c r="D775" i="10"/>
  <c r="M774" i="10"/>
  <c r="D774" i="10"/>
  <c r="M773" i="10"/>
  <c r="D773" i="10"/>
  <c r="M772" i="10"/>
  <c r="D772" i="10"/>
  <c r="M771" i="10"/>
  <c r="D771" i="10"/>
  <c r="M770" i="10"/>
  <c r="D770" i="10"/>
  <c r="M769" i="10"/>
  <c r="D769" i="10"/>
  <c r="M768" i="10"/>
  <c r="D768" i="10"/>
  <c r="M767" i="10"/>
  <c r="D767" i="10"/>
  <c r="M766" i="10"/>
  <c r="D766" i="10"/>
  <c r="M765" i="10"/>
  <c r="D765" i="10"/>
  <c r="M764" i="10"/>
  <c r="D764" i="10"/>
  <c r="M763" i="10"/>
  <c r="D763" i="10"/>
  <c r="M762" i="10"/>
  <c r="D762" i="10"/>
  <c r="M761" i="10"/>
  <c r="D761" i="10"/>
  <c r="M760" i="10"/>
  <c r="D760" i="10"/>
  <c r="M759" i="10"/>
  <c r="D759" i="10"/>
  <c r="M758" i="10"/>
  <c r="D758" i="10"/>
  <c r="M757" i="10"/>
  <c r="D757" i="10"/>
  <c r="M756" i="10"/>
  <c r="D756" i="10"/>
  <c r="M755" i="10"/>
  <c r="D755" i="10"/>
  <c r="M754" i="10"/>
  <c r="D754" i="10"/>
  <c r="M753" i="10"/>
  <c r="D753" i="10"/>
  <c r="M752" i="10"/>
  <c r="D752" i="10"/>
  <c r="M751" i="10"/>
  <c r="D751" i="10"/>
  <c r="M750" i="10"/>
  <c r="D750" i="10"/>
  <c r="M749" i="10"/>
  <c r="D749" i="10"/>
  <c r="M748" i="10"/>
  <c r="D748" i="10"/>
  <c r="M747" i="10"/>
  <c r="D747" i="10"/>
  <c r="M746" i="10"/>
  <c r="D746" i="10"/>
  <c r="M745" i="10"/>
  <c r="D745" i="10"/>
  <c r="M744" i="10"/>
  <c r="D744" i="10"/>
  <c r="M743" i="10"/>
  <c r="D743" i="10"/>
  <c r="M742" i="10"/>
  <c r="D742" i="10"/>
  <c r="M741" i="10"/>
  <c r="D741" i="10"/>
  <c r="M740" i="10"/>
  <c r="D740" i="10"/>
  <c r="M739" i="10"/>
  <c r="D739" i="10"/>
  <c r="M738" i="10"/>
  <c r="D738" i="10"/>
  <c r="M737" i="10"/>
  <c r="D737" i="10"/>
  <c r="M736" i="10"/>
  <c r="D736" i="10"/>
  <c r="M735" i="10"/>
  <c r="D735" i="10"/>
  <c r="M734" i="10"/>
  <c r="D734" i="10"/>
  <c r="M733" i="10"/>
  <c r="D733" i="10"/>
  <c r="M732" i="10"/>
  <c r="D732" i="10"/>
  <c r="M731" i="10"/>
  <c r="D731" i="10"/>
  <c r="M730" i="10"/>
  <c r="D730" i="10"/>
  <c r="M729" i="10"/>
  <c r="D729" i="10"/>
  <c r="M728" i="10"/>
  <c r="D728" i="10"/>
  <c r="M727" i="10"/>
  <c r="D727" i="10"/>
  <c r="M726" i="10"/>
  <c r="D726" i="10"/>
  <c r="M725" i="10"/>
  <c r="D725" i="10"/>
  <c r="M724" i="10"/>
  <c r="D724" i="10"/>
  <c r="M723" i="10"/>
  <c r="D723" i="10"/>
  <c r="M722" i="10"/>
  <c r="D722" i="10"/>
  <c r="M721" i="10"/>
  <c r="D721" i="10"/>
  <c r="M720" i="10"/>
  <c r="D720" i="10"/>
  <c r="M719" i="10"/>
  <c r="D719" i="10"/>
  <c r="M718" i="10"/>
  <c r="D718" i="10"/>
  <c r="M717" i="10"/>
  <c r="D717" i="10"/>
  <c r="M716" i="10"/>
  <c r="D716" i="10"/>
  <c r="M715" i="10"/>
  <c r="D715" i="10"/>
  <c r="M714" i="10"/>
  <c r="D714" i="10"/>
  <c r="M713" i="10"/>
  <c r="D713" i="10"/>
  <c r="M712" i="10"/>
  <c r="D712" i="10"/>
  <c r="M711" i="10"/>
  <c r="D711" i="10"/>
  <c r="M710" i="10"/>
  <c r="D710" i="10"/>
  <c r="M709" i="10"/>
  <c r="D709" i="10"/>
  <c r="M708" i="10"/>
  <c r="D708" i="10"/>
  <c r="M707" i="10"/>
  <c r="D707" i="10"/>
  <c r="M706" i="10"/>
  <c r="D706" i="10"/>
  <c r="M705" i="10"/>
  <c r="D705" i="10"/>
  <c r="M704" i="10"/>
  <c r="D704" i="10"/>
  <c r="M703" i="10"/>
  <c r="D703" i="10"/>
  <c r="M702" i="10"/>
  <c r="D702" i="10"/>
  <c r="M701" i="10"/>
  <c r="D701" i="10"/>
  <c r="M700" i="10"/>
  <c r="D700" i="10"/>
  <c r="M699" i="10"/>
  <c r="D699" i="10"/>
  <c r="M698" i="10"/>
  <c r="D698" i="10"/>
  <c r="M697" i="10"/>
  <c r="D697" i="10"/>
  <c r="M696" i="10"/>
  <c r="D696" i="10"/>
  <c r="M695" i="10"/>
  <c r="D695" i="10"/>
  <c r="M694" i="10"/>
  <c r="D694" i="10"/>
  <c r="M693" i="10"/>
  <c r="D693" i="10"/>
  <c r="M692" i="10"/>
  <c r="D692" i="10"/>
  <c r="M691" i="10"/>
  <c r="D691" i="10"/>
  <c r="M690" i="10"/>
  <c r="D690" i="10"/>
  <c r="M689" i="10"/>
  <c r="D689" i="10"/>
  <c r="M688" i="10"/>
  <c r="D688" i="10"/>
  <c r="M687" i="10"/>
  <c r="D687" i="10"/>
  <c r="M686" i="10"/>
  <c r="D686" i="10"/>
  <c r="M685" i="10"/>
  <c r="D685" i="10"/>
  <c r="M684" i="10"/>
  <c r="D684" i="10"/>
  <c r="M683" i="10"/>
  <c r="D683" i="10"/>
  <c r="M682" i="10"/>
  <c r="D682" i="10"/>
  <c r="M681" i="10"/>
  <c r="D681" i="10"/>
  <c r="M680" i="10"/>
  <c r="D680" i="10"/>
  <c r="M679" i="10"/>
  <c r="D679" i="10"/>
  <c r="M678" i="10"/>
  <c r="D678" i="10"/>
  <c r="M677" i="10"/>
  <c r="D677" i="10"/>
  <c r="M676" i="10"/>
  <c r="D676" i="10"/>
  <c r="M675" i="10"/>
  <c r="D675" i="10"/>
  <c r="M674" i="10"/>
  <c r="D674" i="10"/>
  <c r="M673" i="10"/>
  <c r="D673" i="10"/>
  <c r="M672" i="10"/>
  <c r="D672" i="10"/>
  <c r="M671" i="10"/>
  <c r="D671" i="10"/>
  <c r="M670" i="10"/>
  <c r="D670" i="10"/>
  <c r="M669" i="10"/>
  <c r="D669" i="10"/>
  <c r="M668" i="10"/>
  <c r="D668" i="10"/>
  <c r="M667" i="10"/>
  <c r="D667" i="10"/>
  <c r="M666" i="10"/>
  <c r="D666" i="10"/>
  <c r="M665" i="10"/>
  <c r="D665" i="10"/>
  <c r="M664" i="10"/>
  <c r="D664" i="10"/>
  <c r="M663" i="10"/>
  <c r="D663" i="10"/>
  <c r="M662" i="10"/>
  <c r="D662" i="10"/>
  <c r="M661" i="10"/>
  <c r="D661" i="10"/>
  <c r="M660" i="10"/>
  <c r="D660" i="10"/>
  <c r="M659" i="10"/>
  <c r="D659" i="10"/>
  <c r="M658" i="10"/>
  <c r="D658" i="10"/>
  <c r="M657" i="10"/>
  <c r="D657" i="10"/>
  <c r="M656" i="10"/>
  <c r="D656" i="10"/>
  <c r="M655" i="10"/>
  <c r="D655" i="10"/>
  <c r="M654" i="10"/>
  <c r="D654" i="10"/>
  <c r="M653" i="10"/>
  <c r="D653" i="10"/>
  <c r="M652" i="10"/>
  <c r="D652" i="10"/>
  <c r="M651" i="10"/>
  <c r="D651" i="10"/>
  <c r="M650" i="10"/>
  <c r="D650" i="10"/>
  <c r="M649" i="10"/>
  <c r="D649" i="10"/>
  <c r="M648" i="10"/>
  <c r="D648" i="10"/>
  <c r="M647" i="10"/>
  <c r="D647" i="10"/>
  <c r="M646" i="10"/>
  <c r="D646" i="10"/>
  <c r="M645" i="10"/>
  <c r="D645" i="10"/>
  <c r="M644" i="10"/>
  <c r="D644" i="10"/>
  <c r="M643" i="10"/>
  <c r="D643" i="10"/>
  <c r="M642" i="10"/>
  <c r="D642" i="10"/>
  <c r="M641" i="10"/>
  <c r="D641" i="10"/>
  <c r="M640" i="10"/>
  <c r="D640" i="10"/>
  <c r="M639" i="10"/>
  <c r="D639" i="10"/>
  <c r="M638" i="10"/>
  <c r="D638" i="10"/>
  <c r="M637" i="10"/>
  <c r="D637" i="10"/>
  <c r="M636" i="10"/>
  <c r="D636" i="10"/>
  <c r="M635" i="10"/>
  <c r="D635" i="10"/>
  <c r="M634" i="10"/>
  <c r="D634" i="10"/>
  <c r="M633" i="10"/>
  <c r="D633" i="10"/>
  <c r="M632" i="10"/>
  <c r="D632" i="10"/>
  <c r="M631" i="10"/>
  <c r="D631" i="10"/>
  <c r="M630" i="10"/>
  <c r="D630" i="10"/>
  <c r="M629" i="10"/>
  <c r="D629" i="10"/>
  <c r="M628" i="10"/>
  <c r="D628" i="10"/>
  <c r="M627" i="10"/>
  <c r="D627" i="10"/>
  <c r="M626" i="10"/>
  <c r="D626" i="10"/>
  <c r="M625" i="10"/>
  <c r="D625" i="10"/>
  <c r="M624" i="10"/>
  <c r="D624" i="10"/>
  <c r="M623" i="10"/>
  <c r="D623" i="10"/>
  <c r="M622" i="10"/>
  <c r="D622" i="10"/>
  <c r="M621" i="10"/>
  <c r="D621" i="10"/>
  <c r="M620" i="10"/>
  <c r="D620" i="10"/>
  <c r="M619" i="10"/>
  <c r="D619" i="10"/>
  <c r="M618" i="10"/>
  <c r="D618" i="10"/>
  <c r="M617" i="10"/>
  <c r="D617" i="10"/>
  <c r="M616" i="10"/>
  <c r="D616" i="10"/>
  <c r="M615" i="10"/>
  <c r="D615" i="10"/>
  <c r="M614" i="10"/>
  <c r="D614" i="10"/>
  <c r="M613" i="10"/>
  <c r="D613" i="10"/>
  <c r="M612" i="10"/>
  <c r="D612" i="10"/>
  <c r="M611" i="10"/>
  <c r="D611" i="10"/>
  <c r="M610" i="10"/>
  <c r="D610" i="10"/>
  <c r="M609" i="10"/>
  <c r="D609" i="10"/>
  <c r="M608" i="10"/>
  <c r="D608" i="10"/>
  <c r="M607" i="10"/>
  <c r="D607" i="10"/>
  <c r="M606" i="10"/>
  <c r="D606" i="10"/>
  <c r="M605" i="10"/>
  <c r="D605" i="10"/>
  <c r="M604" i="10"/>
  <c r="D604" i="10"/>
  <c r="M603" i="10"/>
  <c r="D603" i="10"/>
  <c r="M602" i="10"/>
  <c r="D602" i="10"/>
  <c r="M601" i="10"/>
  <c r="D601" i="10"/>
  <c r="M600" i="10"/>
  <c r="D600" i="10"/>
  <c r="M599" i="10"/>
  <c r="D599" i="10"/>
  <c r="M598" i="10"/>
  <c r="D598" i="10"/>
  <c r="M597" i="10"/>
  <c r="D597" i="10"/>
  <c r="M596" i="10"/>
  <c r="D596" i="10"/>
  <c r="M595" i="10"/>
  <c r="D595" i="10"/>
  <c r="M594" i="10"/>
  <c r="D594" i="10"/>
  <c r="M593" i="10"/>
  <c r="D593" i="10"/>
  <c r="M592" i="10"/>
  <c r="D592" i="10"/>
  <c r="M591" i="10"/>
  <c r="D591" i="10"/>
  <c r="M590" i="10"/>
  <c r="D590" i="10"/>
  <c r="M589" i="10"/>
  <c r="D589" i="10"/>
  <c r="M588" i="10"/>
  <c r="D588" i="10"/>
  <c r="M587" i="10"/>
  <c r="D587" i="10"/>
  <c r="M586" i="10"/>
  <c r="D586" i="10"/>
  <c r="M585" i="10"/>
  <c r="D585" i="10"/>
  <c r="M584" i="10"/>
  <c r="D584" i="10"/>
  <c r="M583" i="10"/>
  <c r="D583" i="10"/>
  <c r="M582" i="10"/>
  <c r="D582" i="10"/>
  <c r="M581" i="10"/>
  <c r="D581" i="10"/>
  <c r="M580" i="10"/>
  <c r="D580" i="10"/>
  <c r="M579" i="10"/>
  <c r="D579" i="10"/>
  <c r="M578" i="10"/>
  <c r="D578" i="10"/>
  <c r="M577" i="10"/>
  <c r="D577" i="10"/>
  <c r="M576" i="10"/>
  <c r="D576" i="10"/>
  <c r="M575" i="10"/>
  <c r="D575" i="10"/>
  <c r="M574" i="10"/>
  <c r="D574" i="10"/>
  <c r="M573" i="10"/>
  <c r="D573" i="10"/>
  <c r="M572" i="10"/>
  <c r="D572" i="10"/>
  <c r="M571" i="10"/>
  <c r="D571" i="10"/>
  <c r="M570" i="10"/>
  <c r="D570" i="10"/>
  <c r="M569" i="10"/>
  <c r="D569" i="10"/>
  <c r="M568" i="10"/>
  <c r="D568" i="10"/>
  <c r="M567" i="10"/>
  <c r="D567" i="10"/>
  <c r="M566" i="10"/>
  <c r="D566" i="10"/>
  <c r="M565" i="10"/>
  <c r="D565" i="10"/>
  <c r="M564" i="10"/>
  <c r="D564" i="10"/>
  <c r="M563" i="10"/>
  <c r="D563" i="10"/>
  <c r="M562" i="10"/>
  <c r="D562" i="10"/>
  <c r="M561" i="10"/>
  <c r="D561" i="10"/>
  <c r="M560" i="10"/>
  <c r="D560" i="10"/>
  <c r="M559" i="10"/>
  <c r="D559" i="10"/>
  <c r="M558" i="10"/>
  <c r="D558" i="10"/>
  <c r="M557" i="10"/>
  <c r="D557" i="10"/>
  <c r="M556" i="10"/>
  <c r="D556" i="10"/>
  <c r="M555" i="10"/>
  <c r="D555" i="10"/>
  <c r="M554" i="10"/>
  <c r="D554" i="10"/>
  <c r="M553" i="10"/>
  <c r="D553" i="10"/>
  <c r="M552" i="10"/>
  <c r="D552" i="10"/>
  <c r="M551" i="10"/>
  <c r="D551" i="10"/>
  <c r="M550" i="10"/>
  <c r="D550" i="10"/>
  <c r="M549" i="10"/>
  <c r="D549" i="10"/>
  <c r="M548" i="10"/>
  <c r="D548" i="10"/>
  <c r="M547" i="10"/>
  <c r="D547" i="10"/>
  <c r="M546" i="10"/>
  <c r="D546" i="10"/>
  <c r="M545" i="10"/>
  <c r="D545" i="10"/>
  <c r="M544" i="10"/>
  <c r="D544" i="10"/>
  <c r="M543" i="10"/>
  <c r="D543" i="10"/>
  <c r="M542" i="10"/>
  <c r="D542" i="10"/>
  <c r="M541" i="10"/>
  <c r="D541" i="10"/>
  <c r="M540" i="10"/>
  <c r="D540" i="10"/>
  <c r="M539" i="10"/>
  <c r="D539" i="10"/>
  <c r="M538" i="10"/>
  <c r="D538" i="10"/>
  <c r="M537" i="10"/>
  <c r="D537" i="10"/>
  <c r="M536" i="10"/>
  <c r="D536" i="10"/>
  <c r="M535" i="10"/>
  <c r="D535" i="10"/>
  <c r="M534" i="10"/>
  <c r="D534" i="10"/>
  <c r="M533" i="10"/>
  <c r="D533" i="10"/>
  <c r="M532" i="10"/>
  <c r="D532" i="10"/>
  <c r="M531" i="10"/>
  <c r="D531" i="10"/>
  <c r="M530" i="10"/>
  <c r="D530" i="10"/>
  <c r="M529" i="10"/>
  <c r="D529" i="10"/>
  <c r="M528" i="10"/>
  <c r="D528" i="10"/>
  <c r="M527" i="10"/>
  <c r="D527" i="10"/>
  <c r="M526" i="10"/>
  <c r="D526" i="10"/>
  <c r="M525" i="10"/>
  <c r="D525" i="10"/>
  <c r="M524" i="10"/>
  <c r="D524" i="10"/>
  <c r="M523" i="10"/>
  <c r="D523" i="10"/>
  <c r="M522" i="10"/>
  <c r="D522" i="10"/>
  <c r="M521" i="10"/>
  <c r="D521" i="10"/>
  <c r="M520" i="10"/>
  <c r="D520" i="10"/>
  <c r="M519" i="10"/>
  <c r="D519" i="10"/>
  <c r="M518" i="10"/>
  <c r="D518" i="10"/>
  <c r="M517" i="10"/>
  <c r="D517" i="10"/>
  <c r="M516" i="10"/>
  <c r="D516" i="10"/>
  <c r="M515" i="10"/>
  <c r="D515" i="10"/>
  <c r="M514" i="10"/>
  <c r="D514" i="10"/>
  <c r="M513" i="10"/>
  <c r="D513" i="10"/>
  <c r="M512" i="10"/>
  <c r="D512" i="10"/>
  <c r="M511" i="10"/>
  <c r="D511" i="10"/>
  <c r="M510" i="10"/>
  <c r="D510" i="10"/>
  <c r="M509" i="10"/>
  <c r="D509" i="10"/>
  <c r="M508" i="10"/>
  <c r="D508" i="10"/>
  <c r="M507" i="10"/>
  <c r="D507" i="10"/>
  <c r="M506" i="10"/>
  <c r="D506" i="10"/>
  <c r="M505" i="10"/>
  <c r="D505" i="10"/>
  <c r="M504" i="10"/>
  <c r="D504" i="10"/>
  <c r="M503" i="10"/>
  <c r="D503" i="10"/>
  <c r="M502" i="10"/>
  <c r="D502" i="10"/>
  <c r="M501" i="10"/>
  <c r="D501" i="10"/>
  <c r="M500" i="10"/>
  <c r="D500" i="10"/>
  <c r="M499" i="10"/>
  <c r="D499" i="10"/>
  <c r="M498" i="10"/>
  <c r="D498" i="10"/>
  <c r="M497" i="10"/>
  <c r="D497" i="10"/>
  <c r="M496" i="10"/>
  <c r="D496" i="10"/>
  <c r="M495" i="10"/>
  <c r="D495" i="10"/>
  <c r="M494" i="10"/>
  <c r="D494" i="10"/>
  <c r="M493" i="10"/>
  <c r="D493" i="10"/>
  <c r="M492" i="10"/>
  <c r="D492" i="10"/>
  <c r="M491" i="10"/>
  <c r="D491" i="10"/>
  <c r="M490" i="10"/>
  <c r="D490" i="10"/>
  <c r="M489" i="10"/>
  <c r="D489" i="10"/>
  <c r="M488" i="10"/>
  <c r="D488" i="10"/>
  <c r="M487" i="10"/>
  <c r="D487" i="10"/>
  <c r="M486" i="10"/>
  <c r="D486" i="10"/>
  <c r="M485" i="10"/>
  <c r="D485" i="10"/>
  <c r="M484" i="10"/>
  <c r="D484" i="10"/>
  <c r="M483" i="10"/>
  <c r="D483" i="10"/>
  <c r="M482" i="10"/>
  <c r="D482" i="10"/>
  <c r="M481" i="10"/>
  <c r="D481" i="10"/>
  <c r="M480" i="10"/>
  <c r="D480" i="10"/>
  <c r="M479" i="10"/>
  <c r="D479" i="10"/>
  <c r="M478" i="10"/>
  <c r="D478" i="10"/>
  <c r="M477" i="10"/>
  <c r="D477" i="10"/>
  <c r="M476" i="10"/>
  <c r="D476" i="10"/>
  <c r="M475" i="10"/>
  <c r="D475" i="10"/>
  <c r="M474" i="10"/>
  <c r="D474" i="10"/>
  <c r="M473" i="10"/>
  <c r="D473" i="10"/>
  <c r="M472" i="10"/>
  <c r="D472" i="10"/>
  <c r="M471" i="10"/>
  <c r="D471" i="10"/>
  <c r="M470" i="10"/>
  <c r="D470" i="10"/>
  <c r="M469" i="10"/>
  <c r="D469" i="10"/>
  <c r="M468" i="10"/>
  <c r="D468" i="10"/>
  <c r="M467" i="10"/>
  <c r="D467" i="10"/>
  <c r="M466" i="10"/>
  <c r="D466" i="10"/>
  <c r="M465" i="10"/>
  <c r="D465" i="10"/>
  <c r="M464" i="10"/>
  <c r="D464" i="10"/>
  <c r="M463" i="10"/>
  <c r="D463" i="10"/>
  <c r="M462" i="10"/>
  <c r="D462" i="10"/>
  <c r="M461" i="10"/>
  <c r="D461" i="10"/>
  <c r="M460" i="10"/>
  <c r="D460" i="10"/>
  <c r="M459" i="10"/>
  <c r="D459" i="10"/>
  <c r="M458" i="10"/>
  <c r="D458" i="10"/>
  <c r="M457" i="10"/>
  <c r="D457" i="10"/>
  <c r="M456" i="10"/>
  <c r="D456" i="10"/>
  <c r="M455" i="10"/>
  <c r="D455" i="10"/>
  <c r="M454" i="10"/>
  <c r="D454" i="10"/>
  <c r="M453" i="10"/>
  <c r="D453" i="10"/>
  <c r="M452" i="10"/>
  <c r="D452" i="10"/>
  <c r="M451" i="10"/>
  <c r="D451" i="10"/>
  <c r="M450" i="10"/>
  <c r="D450" i="10"/>
  <c r="M449" i="10"/>
  <c r="D449" i="10"/>
  <c r="M448" i="10"/>
  <c r="D448" i="10"/>
  <c r="M447" i="10"/>
  <c r="D447" i="10"/>
  <c r="M446" i="10"/>
  <c r="D446" i="10"/>
  <c r="M445" i="10"/>
  <c r="D445" i="10"/>
  <c r="M444" i="10"/>
  <c r="D444" i="10"/>
  <c r="M443" i="10"/>
  <c r="D443" i="10"/>
  <c r="M442" i="10"/>
  <c r="D442" i="10"/>
  <c r="M441" i="10"/>
  <c r="D441" i="10"/>
  <c r="M440" i="10"/>
  <c r="D440" i="10"/>
  <c r="M439" i="10"/>
  <c r="D439" i="10"/>
  <c r="M438" i="10"/>
  <c r="D438" i="10"/>
  <c r="M437" i="10"/>
  <c r="D437" i="10"/>
  <c r="M436" i="10"/>
  <c r="D436" i="10"/>
  <c r="M435" i="10"/>
  <c r="D435" i="10"/>
  <c r="M434" i="10"/>
  <c r="D434" i="10"/>
  <c r="M433" i="10"/>
  <c r="D433" i="10"/>
  <c r="M432" i="10"/>
  <c r="D432" i="10"/>
  <c r="M431" i="10"/>
  <c r="D431" i="10"/>
  <c r="M430" i="10"/>
  <c r="D430" i="10"/>
  <c r="M429" i="10"/>
  <c r="D429" i="10"/>
  <c r="M428" i="10"/>
  <c r="D428" i="10"/>
  <c r="M427" i="10"/>
  <c r="D427" i="10"/>
  <c r="M426" i="10"/>
  <c r="D426" i="10"/>
  <c r="M425" i="10"/>
  <c r="D425" i="10"/>
  <c r="M424" i="10"/>
  <c r="D424" i="10"/>
  <c r="M423" i="10"/>
  <c r="D423" i="10"/>
  <c r="M422" i="10"/>
  <c r="D422" i="10"/>
  <c r="M421" i="10"/>
  <c r="D421" i="10"/>
  <c r="M420" i="10"/>
  <c r="D420" i="10"/>
  <c r="M419" i="10"/>
  <c r="D419" i="10"/>
  <c r="M418" i="10"/>
  <c r="D418" i="10"/>
  <c r="M417" i="10"/>
  <c r="D417" i="10"/>
  <c r="M416" i="10"/>
  <c r="D416" i="10"/>
  <c r="M415" i="10"/>
  <c r="D415" i="10"/>
  <c r="M414" i="10"/>
  <c r="D414" i="10"/>
  <c r="M413" i="10"/>
  <c r="D413" i="10"/>
  <c r="M412" i="10"/>
  <c r="D412" i="10"/>
  <c r="M411" i="10"/>
  <c r="D411" i="10"/>
  <c r="M410" i="10"/>
  <c r="D410" i="10"/>
  <c r="M409" i="10"/>
  <c r="D409" i="10"/>
  <c r="M408" i="10"/>
  <c r="D408" i="10"/>
  <c r="M407" i="10"/>
  <c r="D407" i="10"/>
  <c r="M406" i="10"/>
  <c r="D406" i="10"/>
  <c r="M405" i="10"/>
  <c r="D405" i="10"/>
  <c r="M404" i="10"/>
  <c r="D404" i="10"/>
  <c r="M403" i="10"/>
  <c r="D403" i="10"/>
  <c r="M402" i="10"/>
  <c r="D402" i="10"/>
  <c r="M401" i="10"/>
  <c r="D401" i="10"/>
  <c r="M400" i="10"/>
  <c r="D400" i="10"/>
  <c r="M399" i="10"/>
  <c r="D399" i="10"/>
  <c r="M398" i="10"/>
  <c r="D398" i="10"/>
  <c r="M397" i="10"/>
  <c r="D397" i="10"/>
  <c r="M396" i="10"/>
  <c r="D396" i="10"/>
  <c r="M395" i="10"/>
  <c r="D395" i="10"/>
  <c r="M394" i="10"/>
  <c r="D394" i="10"/>
  <c r="M393" i="10"/>
  <c r="D393" i="10"/>
  <c r="M392" i="10"/>
  <c r="D392" i="10"/>
  <c r="M391" i="10"/>
  <c r="D391" i="10"/>
  <c r="M390" i="10"/>
  <c r="D390" i="10"/>
  <c r="M389" i="10"/>
  <c r="D389" i="10"/>
  <c r="M388" i="10"/>
  <c r="D388" i="10"/>
  <c r="M387" i="10"/>
  <c r="D387" i="10"/>
  <c r="M386" i="10"/>
  <c r="D386" i="10"/>
  <c r="M385" i="10"/>
  <c r="D385" i="10"/>
  <c r="M384" i="10"/>
  <c r="D384" i="10"/>
  <c r="M383" i="10"/>
  <c r="D383" i="10"/>
  <c r="M382" i="10"/>
  <c r="D382" i="10"/>
  <c r="M381" i="10"/>
  <c r="D381" i="10"/>
  <c r="M380" i="10"/>
  <c r="D380" i="10"/>
  <c r="M379" i="10"/>
  <c r="D379" i="10"/>
  <c r="M378" i="10"/>
  <c r="D378" i="10"/>
  <c r="M377" i="10"/>
  <c r="D377" i="10"/>
  <c r="M376" i="10"/>
  <c r="D376" i="10"/>
  <c r="M375" i="10"/>
  <c r="D375" i="10"/>
  <c r="M374" i="10"/>
  <c r="D374" i="10"/>
  <c r="M373" i="10"/>
  <c r="D373" i="10"/>
  <c r="M372" i="10"/>
  <c r="D372" i="10"/>
  <c r="M371" i="10"/>
  <c r="D371" i="10"/>
  <c r="M370" i="10"/>
  <c r="D370" i="10"/>
  <c r="M369" i="10"/>
  <c r="D369" i="10"/>
  <c r="M368" i="10"/>
  <c r="D368" i="10"/>
  <c r="M367" i="10"/>
  <c r="D367" i="10"/>
  <c r="M366" i="10"/>
  <c r="D366" i="10"/>
  <c r="M365" i="10"/>
  <c r="D365" i="10"/>
  <c r="M364" i="10"/>
  <c r="D364" i="10"/>
  <c r="M363" i="10"/>
  <c r="D363" i="10"/>
  <c r="M362" i="10"/>
  <c r="D362" i="10"/>
  <c r="M361" i="10"/>
  <c r="D361" i="10"/>
  <c r="M360" i="10"/>
  <c r="D360" i="10"/>
  <c r="M359" i="10"/>
  <c r="D359" i="10"/>
  <c r="M358" i="10"/>
  <c r="D358" i="10"/>
  <c r="M357" i="10"/>
  <c r="D357" i="10"/>
  <c r="M356" i="10"/>
  <c r="D356" i="10"/>
  <c r="M355" i="10"/>
  <c r="D355" i="10"/>
  <c r="M354" i="10"/>
  <c r="D354" i="10"/>
  <c r="M353" i="10"/>
  <c r="D353" i="10"/>
  <c r="M352" i="10"/>
  <c r="D352" i="10"/>
  <c r="M351" i="10"/>
  <c r="D351" i="10"/>
  <c r="M350" i="10"/>
  <c r="D350" i="10"/>
  <c r="M349" i="10"/>
  <c r="D349" i="10"/>
  <c r="M348" i="10"/>
  <c r="D348" i="10"/>
  <c r="M347" i="10"/>
  <c r="D347" i="10"/>
  <c r="M346" i="10"/>
  <c r="D346" i="10"/>
  <c r="M345" i="10"/>
  <c r="D345" i="10"/>
  <c r="M344" i="10"/>
  <c r="D344" i="10"/>
  <c r="M343" i="10"/>
  <c r="D343" i="10"/>
  <c r="M342" i="10"/>
  <c r="D342" i="10"/>
  <c r="M341" i="10"/>
  <c r="D341" i="10"/>
  <c r="M340" i="10"/>
  <c r="D340" i="10"/>
  <c r="M339" i="10"/>
  <c r="D339" i="10"/>
  <c r="M338" i="10"/>
  <c r="D338" i="10"/>
  <c r="M337" i="10"/>
  <c r="D337" i="10"/>
  <c r="M336" i="10"/>
  <c r="D336" i="10"/>
  <c r="M335" i="10"/>
  <c r="D335" i="10"/>
  <c r="M334" i="10"/>
  <c r="D334" i="10"/>
  <c r="M333" i="10"/>
  <c r="D333" i="10"/>
  <c r="M332" i="10"/>
  <c r="D332" i="10"/>
  <c r="M331" i="10"/>
  <c r="D331" i="10"/>
  <c r="M330" i="10"/>
  <c r="D330" i="10"/>
  <c r="M329" i="10"/>
  <c r="D329" i="10"/>
  <c r="M328" i="10"/>
  <c r="D328" i="10"/>
  <c r="M327" i="10"/>
  <c r="D327" i="10"/>
  <c r="M326" i="10"/>
  <c r="D326" i="10"/>
  <c r="M325" i="10"/>
  <c r="D325" i="10"/>
  <c r="M324" i="10"/>
  <c r="D324" i="10"/>
  <c r="M323" i="10"/>
  <c r="D323" i="10"/>
  <c r="M322" i="10"/>
  <c r="D322" i="10"/>
  <c r="M321" i="10"/>
  <c r="D321" i="10"/>
  <c r="M320" i="10"/>
  <c r="D320" i="10"/>
  <c r="M319" i="10"/>
  <c r="D319" i="10"/>
  <c r="M318" i="10"/>
  <c r="D318" i="10"/>
  <c r="M317" i="10"/>
  <c r="D317" i="10"/>
  <c r="M316" i="10"/>
  <c r="D316" i="10"/>
  <c r="M315" i="10"/>
  <c r="D315" i="10"/>
  <c r="M314" i="10"/>
  <c r="D314" i="10"/>
  <c r="M313" i="10"/>
  <c r="D313" i="10"/>
  <c r="M312" i="10"/>
  <c r="D312" i="10"/>
  <c r="M311" i="10"/>
  <c r="D311" i="10"/>
  <c r="M310" i="10"/>
  <c r="D310" i="10"/>
  <c r="M309" i="10"/>
  <c r="D309" i="10"/>
  <c r="M308" i="10"/>
  <c r="D308" i="10"/>
  <c r="M307" i="10"/>
  <c r="D307" i="10"/>
  <c r="M306" i="10"/>
  <c r="D306" i="10"/>
  <c r="M305" i="10"/>
  <c r="D305" i="10"/>
  <c r="M304" i="10"/>
  <c r="D304" i="10"/>
  <c r="M303" i="10"/>
  <c r="D303" i="10"/>
  <c r="M302" i="10"/>
  <c r="D302" i="10"/>
  <c r="M301" i="10"/>
  <c r="D301" i="10"/>
  <c r="M300" i="10"/>
  <c r="D300" i="10"/>
  <c r="M299" i="10"/>
  <c r="D299" i="10"/>
  <c r="M298" i="10"/>
  <c r="D298" i="10"/>
  <c r="M297" i="10"/>
  <c r="D297" i="10"/>
  <c r="M296" i="10"/>
  <c r="D296" i="10"/>
  <c r="M295" i="10"/>
  <c r="D295" i="10"/>
  <c r="M294" i="10"/>
  <c r="D294" i="10"/>
  <c r="M293" i="10"/>
  <c r="D293" i="10"/>
  <c r="M292" i="10"/>
  <c r="D292" i="10"/>
  <c r="M291" i="10"/>
  <c r="D291" i="10"/>
  <c r="M290" i="10"/>
  <c r="D290" i="10"/>
  <c r="M289" i="10"/>
  <c r="D289" i="10"/>
  <c r="M288" i="10"/>
  <c r="D288" i="10"/>
  <c r="M287" i="10"/>
  <c r="D287" i="10"/>
  <c r="M286" i="10"/>
  <c r="D286" i="10"/>
  <c r="M285" i="10"/>
  <c r="D285" i="10"/>
  <c r="M284" i="10"/>
  <c r="D284" i="10"/>
  <c r="M283" i="10"/>
  <c r="D283" i="10"/>
  <c r="M282" i="10"/>
  <c r="D282" i="10"/>
  <c r="M281" i="10"/>
  <c r="D281" i="10"/>
  <c r="M280" i="10"/>
  <c r="D280" i="10"/>
  <c r="M279" i="10"/>
  <c r="D279" i="10"/>
  <c r="M278" i="10"/>
  <c r="D278" i="10"/>
  <c r="M277" i="10"/>
  <c r="D277" i="10"/>
  <c r="M276" i="10"/>
  <c r="D276" i="10"/>
  <c r="M275" i="10"/>
  <c r="D275" i="10"/>
  <c r="M274" i="10"/>
  <c r="D274" i="10"/>
  <c r="M273" i="10"/>
  <c r="D273" i="10"/>
  <c r="M272" i="10"/>
  <c r="D272" i="10"/>
  <c r="M271" i="10"/>
  <c r="D271" i="10"/>
  <c r="M270" i="10"/>
  <c r="D270" i="10"/>
  <c r="M269" i="10"/>
  <c r="D269" i="10"/>
  <c r="M268" i="10"/>
  <c r="D268" i="10"/>
  <c r="M267" i="10"/>
  <c r="D267" i="10"/>
  <c r="M266" i="10"/>
  <c r="D266" i="10"/>
  <c r="M265" i="10"/>
  <c r="D265" i="10"/>
  <c r="M264" i="10"/>
  <c r="D264" i="10"/>
  <c r="M263" i="10"/>
  <c r="D263" i="10"/>
  <c r="M262" i="10"/>
  <c r="D262" i="10"/>
  <c r="M261" i="10"/>
  <c r="D261" i="10"/>
  <c r="M260" i="10"/>
  <c r="D260" i="10"/>
  <c r="M259" i="10"/>
  <c r="D259" i="10"/>
  <c r="M258" i="10"/>
  <c r="D258" i="10"/>
  <c r="M257" i="10"/>
  <c r="D257" i="10"/>
  <c r="M256" i="10"/>
  <c r="D256" i="10"/>
  <c r="M255" i="10"/>
  <c r="D255" i="10"/>
  <c r="M254" i="10"/>
  <c r="D254" i="10"/>
  <c r="M253" i="10"/>
  <c r="D253" i="10"/>
  <c r="M252" i="10"/>
  <c r="D252" i="10"/>
  <c r="M251" i="10"/>
  <c r="D251" i="10"/>
  <c r="M250" i="10"/>
  <c r="D250" i="10"/>
  <c r="M249" i="10"/>
  <c r="D249" i="10"/>
  <c r="M248" i="10"/>
  <c r="D248" i="10"/>
  <c r="M247" i="10"/>
  <c r="D247" i="10"/>
  <c r="M246" i="10"/>
  <c r="D246" i="10"/>
  <c r="M245" i="10"/>
  <c r="D245" i="10"/>
  <c r="M244" i="10"/>
  <c r="D244" i="10"/>
  <c r="M243" i="10"/>
  <c r="D243" i="10"/>
  <c r="M242" i="10"/>
  <c r="D242" i="10"/>
  <c r="M241" i="10"/>
  <c r="D241" i="10"/>
  <c r="M240" i="10"/>
  <c r="D240" i="10"/>
  <c r="M239" i="10"/>
  <c r="D239" i="10"/>
  <c r="M238" i="10"/>
  <c r="D238" i="10"/>
  <c r="M237" i="10"/>
  <c r="D237" i="10"/>
  <c r="M236" i="10"/>
  <c r="D236" i="10"/>
  <c r="M235" i="10"/>
  <c r="D235" i="10"/>
  <c r="M234" i="10"/>
  <c r="D234" i="10"/>
  <c r="M233" i="10"/>
  <c r="D233" i="10"/>
  <c r="M232" i="10"/>
  <c r="D232" i="10"/>
  <c r="M231" i="10"/>
  <c r="D231" i="10"/>
  <c r="M230" i="10"/>
  <c r="D230" i="10"/>
  <c r="M229" i="10"/>
  <c r="D229" i="10"/>
  <c r="M228" i="10"/>
  <c r="D228" i="10"/>
  <c r="M227" i="10"/>
  <c r="D227" i="10"/>
  <c r="M226" i="10"/>
  <c r="D226" i="10"/>
  <c r="M225" i="10"/>
  <c r="D225" i="10"/>
  <c r="M224" i="10"/>
  <c r="D224" i="10"/>
  <c r="M223" i="10"/>
  <c r="D223" i="10"/>
  <c r="M222" i="10"/>
  <c r="D222" i="10"/>
  <c r="M221" i="10"/>
  <c r="D221" i="10"/>
  <c r="M220" i="10"/>
  <c r="D220" i="10"/>
  <c r="M219" i="10"/>
  <c r="D219" i="10"/>
  <c r="M218" i="10"/>
  <c r="D218" i="10"/>
  <c r="M217" i="10"/>
  <c r="D217" i="10"/>
  <c r="M216" i="10"/>
  <c r="D216" i="10"/>
  <c r="M215" i="10"/>
  <c r="D215" i="10"/>
  <c r="M214" i="10"/>
  <c r="D214" i="10"/>
  <c r="M213" i="10"/>
  <c r="D213" i="10"/>
  <c r="M212" i="10"/>
  <c r="D212" i="10"/>
  <c r="M211" i="10"/>
  <c r="D211" i="10"/>
  <c r="M210" i="10"/>
  <c r="D210" i="10"/>
  <c r="M209" i="10"/>
  <c r="D209" i="10"/>
  <c r="M208" i="10"/>
  <c r="D208" i="10"/>
  <c r="M207" i="10"/>
  <c r="D207" i="10"/>
  <c r="M206" i="10"/>
  <c r="D206" i="10"/>
  <c r="M205" i="10"/>
  <c r="D205" i="10"/>
  <c r="M204" i="10"/>
  <c r="D204" i="10"/>
  <c r="M203" i="10"/>
  <c r="D203" i="10"/>
  <c r="M202" i="10"/>
  <c r="D202" i="10"/>
  <c r="M201" i="10"/>
  <c r="D201" i="10"/>
  <c r="M200" i="10"/>
  <c r="D200" i="10"/>
  <c r="M199" i="10"/>
  <c r="D199" i="10"/>
  <c r="M198" i="10"/>
  <c r="D198" i="10"/>
  <c r="M197" i="10"/>
  <c r="D197" i="10"/>
  <c r="M196" i="10"/>
  <c r="D196" i="10"/>
  <c r="M195" i="10"/>
  <c r="D195" i="10"/>
  <c r="M194" i="10"/>
  <c r="D194" i="10"/>
  <c r="M193" i="10"/>
  <c r="D193" i="10"/>
  <c r="M192" i="10"/>
  <c r="D192" i="10"/>
  <c r="M191" i="10"/>
  <c r="D191" i="10"/>
  <c r="M190" i="10"/>
  <c r="D190" i="10"/>
  <c r="M189" i="10"/>
  <c r="D189" i="10"/>
  <c r="M188" i="10"/>
  <c r="D188" i="10"/>
  <c r="M187" i="10"/>
  <c r="D187" i="10"/>
  <c r="M186" i="10"/>
  <c r="D186" i="10"/>
  <c r="M185" i="10"/>
  <c r="D185" i="10"/>
  <c r="M184" i="10"/>
  <c r="D184" i="10"/>
  <c r="M183" i="10"/>
  <c r="D183" i="10"/>
  <c r="M182" i="10"/>
  <c r="D182" i="10"/>
  <c r="M181" i="10"/>
  <c r="D181" i="10"/>
  <c r="M180" i="10"/>
  <c r="D180" i="10"/>
  <c r="M179" i="10"/>
  <c r="D179" i="10"/>
  <c r="M178" i="10"/>
  <c r="D178" i="10"/>
  <c r="M177" i="10"/>
  <c r="D177" i="10"/>
  <c r="M176" i="10"/>
  <c r="D176" i="10"/>
  <c r="M175" i="10"/>
  <c r="D175" i="10"/>
  <c r="M174" i="10"/>
  <c r="D174" i="10"/>
  <c r="M173" i="10"/>
  <c r="D173" i="10"/>
  <c r="M172" i="10"/>
  <c r="D172" i="10"/>
  <c r="M171" i="10"/>
  <c r="D171" i="10"/>
  <c r="M170" i="10"/>
  <c r="D170" i="10"/>
  <c r="M169" i="10"/>
  <c r="D169" i="10"/>
  <c r="M168" i="10"/>
  <c r="D168" i="10"/>
  <c r="M167" i="10"/>
  <c r="D167" i="10"/>
  <c r="M166" i="10"/>
  <c r="D166" i="10"/>
  <c r="M165" i="10"/>
  <c r="D165" i="10"/>
  <c r="M164" i="10"/>
  <c r="D164" i="10"/>
  <c r="M163" i="10"/>
  <c r="D163" i="10"/>
  <c r="M162" i="10"/>
  <c r="D162" i="10"/>
  <c r="M161" i="10"/>
  <c r="D161" i="10"/>
  <c r="M160" i="10"/>
  <c r="D160" i="10"/>
  <c r="M159" i="10"/>
  <c r="D159" i="10"/>
  <c r="M158" i="10"/>
  <c r="D158" i="10"/>
  <c r="M157" i="10"/>
  <c r="D157" i="10"/>
  <c r="M156" i="10"/>
  <c r="D156" i="10"/>
  <c r="M155" i="10"/>
  <c r="D155" i="10"/>
  <c r="M154" i="10"/>
  <c r="D154" i="10"/>
  <c r="M153" i="10"/>
  <c r="D153" i="10"/>
  <c r="M152" i="10"/>
  <c r="D152" i="10"/>
  <c r="M151" i="10"/>
  <c r="D151" i="10"/>
  <c r="M150" i="10"/>
  <c r="D150" i="10"/>
  <c r="M149" i="10"/>
  <c r="D149" i="10"/>
  <c r="M148" i="10"/>
  <c r="D148" i="10"/>
  <c r="M147" i="10"/>
  <c r="D147" i="10"/>
  <c r="M146" i="10"/>
  <c r="D146" i="10"/>
  <c r="M145" i="10"/>
  <c r="D145" i="10"/>
  <c r="M144" i="10"/>
  <c r="D144" i="10"/>
  <c r="M143" i="10"/>
  <c r="D143" i="10"/>
  <c r="M142" i="10"/>
  <c r="D142" i="10"/>
  <c r="M141" i="10"/>
  <c r="D141" i="10"/>
  <c r="M140" i="10"/>
  <c r="D140" i="10"/>
  <c r="M139" i="10"/>
  <c r="D139" i="10"/>
  <c r="M138" i="10"/>
  <c r="D138" i="10"/>
  <c r="M137" i="10"/>
  <c r="D137" i="10"/>
  <c r="M136" i="10"/>
  <c r="D136" i="10"/>
  <c r="M135" i="10"/>
  <c r="D135" i="10"/>
  <c r="M134" i="10"/>
  <c r="D134" i="10"/>
  <c r="M133" i="10"/>
  <c r="D133" i="10"/>
  <c r="M132" i="10"/>
  <c r="D132" i="10"/>
  <c r="M131" i="10"/>
  <c r="D131" i="10"/>
  <c r="M130" i="10"/>
  <c r="D130" i="10"/>
  <c r="M129" i="10"/>
  <c r="D129" i="10"/>
  <c r="M128" i="10"/>
  <c r="D128" i="10"/>
  <c r="M127" i="10"/>
  <c r="D127" i="10"/>
  <c r="M126" i="10"/>
  <c r="D126" i="10"/>
  <c r="M125" i="10"/>
  <c r="D125" i="10"/>
  <c r="M124" i="10"/>
  <c r="D124" i="10"/>
  <c r="M123" i="10"/>
  <c r="D123" i="10"/>
  <c r="M122" i="10"/>
  <c r="D122" i="10"/>
  <c r="M121" i="10"/>
  <c r="D121" i="10"/>
  <c r="M120" i="10"/>
  <c r="D120" i="10"/>
  <c r="M119" i="10"/>
  <c r="D119" i="10"/>
  <c r="M118" i="10"/>
  <c r="D118" i="10"/>
  <c r="M117" i="10"/>
  <c r="D117" i="10"/>
  <c r="M116" i="10"/>
  <c r="D116" i="10"/>
  <c r="M115" i="10"/>
  <c r="D115" i="10"/>
  <c r="M114" i="10"/>
  <c r="D114" i="10"/>
  <c r="M113" i="10"/>
  <c r="D113" i="10"/>
  <c r="M112" i="10"/>
  <c r="D112" i="10"/>
  <c r="M111" i="10"/>
  <c r="D111" i="10"/>
  <c r="M110" i="10"/>
  <c r="D110" i="10"/>
  <c r="M109" i="10"/>
  <c r="D109" i="10"/>
  <c r="M108" i="10"/>
  <c r="D108" i="10"/>
  <c r="M107" i="10"/>
  <c r="D107" i="10"/>
  <c r="M106" i="10"/>
  <c r="D106" i="10"/>
  <c r="M105" i="10"/>
  <c r="D105" i="10"/>
  <c r="M104" i="10"/>
  <c r="D104" i="10"/>
  <c r="M103" i="10"/>
  <c r="D103" i="10"/>
  <c r="M102" i="10"/>
  <c r="D102" i="10"/>
  <c r="M101" i="10"/>
  <c r="D101" i="10"/>
  <c r="M100" i="10"/>
  <c r="D100" i="10"/>
  <c r="M99" i="10"/>
  <c r="D99" i="10"/>
  <c r="M98" i="10"/>
  <c r="D98" i="10"/>
  <c r="M97" i="10"/>
  <c r="D97" i="10"/>
  <c r="M96" i="10"/>
  <c r="D96" i="10"/>
  <c r="M95" i="10"/>
  <c r="D95" i="10"/>
  <c r="M94" i="10"/>
  <c r="D94" i="10"/>
  <c r="M93" i="10"/>
  <c r="D93" i="10"/>
  <c r="M92" i="10"/>
  <c r="D92" i="10"/>
  <c r="M91" i="10"/>
  <c r="D91" i="10"/>
  <c r="M90" i="10"/>
  <c r="D90" i="10"/>
  <c r="M89" i="10"/>
  <c r="D89" i="10"/>
  <c r="M88" i="10"/>
  <c r="D88" i="10"/>
  <c r="M87" i="10"/>
  <c r="D87" i="10"/>
  <c r="M86" i="10"/>
  <c r="D86" i="10"/>
  <c r="M85" i="10"/>
  <c r="D85" i="10"/>
  <c r="M84" i="10"/>
  <c r="D84" i="10"/>
  <c r="M83" i="10"/>
  <c r="D83" i="10"/>
  <c r="M82" i="10"/>
  <c r="D82" i="10"/>
  <c r="M81" i="10"/>
  <c r="D81" i="10"/>
  <c r="M80" i="10"/>
  <c r="D80" i="10"/>
  <c r="M79" i="10"/>
  <c r="D79" i="10"/>
  <c r="M78" i="10"/>
  <c r="D78" i="10"/>
  <c r="M77" i="10"/>
  <c r="D77" i="10"/>
  <c r="M76" i="10"/>
  <c r="D76" i="10"/>
  <c r="M75" i="10"/>
  <c r="D75" i="10"/>
  <c r="M74" i="10"/>
  <c r="D74" i="10"/>
  <c r="M73" i="10"/>
  <c r="D73" i="10"/>
  <c r="M72" i="10"/>
  <c r="D72" i="10"/>
  <c r="M71" i="10"/>
  <c r="D71" i="10"/>
  <c r="M70" i="10"/>
  <c r="D70" i="10"/>
  <c r="M69" i="10"/>
  <c r="D69" i="10"/>
  <c r="M68" i="10"/>
  <c r="D68" i="10"/>
  <c r="M67" i="10"/>
  <c r="D67" i="10"/>
  <c r="M66" i="10"/>
  <c r="D66" i="10"/>
  <c r="M65" i="10"/>
  <c r="D65" i="10"/>
  <c r="M64" i="10"/>
  <c r="D64" i="10"/>
  <c r="M63" i="10"/>
  <c r="D63" i="10"/>
  <c r="M62" i="10"/>
  <c r="D62" i="10"/>
  <c r="M61" i="10"/>
  <c r="D61" i="10"/>
  <c r="M60" i="10"/>
  <c r="D60" i="10"/>
  <c r="M59" i="10"/>
  <c r="D59" i="10"/>
  <c r="M58" i="10"/>
  <c r="D58" i="10"/>
  <c r="M57" i="10"/>
  <c r="D57" i="10"/>
  <c r="M56" i="10"/>
  <c r="D56" i="10"/>
  <c r="M55" i="10"/>
  <c r="D55" i="10"/>
  <c r="M54" i="10"/>
  <c r="D54" i="10"/>
  <c r="M53" i="10"/>
  <c r="D53" i="10"/>
  <c r="M52" i="10"/>
  <c r="D52" i="10"/>
  <c r="M51" i="10"/>
  <c r="D51" i="10"/>
  <c r="M50" i="10"/>
  <c r="D50" i="10"/>
  <c r="M49" i="10"/>
  <c r="D49" i="10"/>
  <c r="M48" i="10"/>
  <c r="D48" i="10"/>
  <c r="M47" i="10"/>
  <c r="D47" i="10"/>
  <c r="M46" i="10"/>
  <c r="D46" i="10"/>
  <c r="M45" i="10"/>
  <c r="D45" i="10"/>
  <c r="M44" i="10"/>
  <c r="D44" i="10"/>
  <c r="M43" i="10"/>
  <c r="D43" i="10"/>
  <c r="M42" i="10"/>
  <c r="D42" i="10"/>
  <c r="M41" i="10"/>
  <c r="D41" i="10"/>
  <c r="M40" i="10"/>
  <c r="D40" i="10"/>
  <c r="M39" i="10"/>
  <c r="D39" i="10"/>
  <c r="M38" i="10"/>
  <c r="D38" i="10"/>
  <c r="M37" i="10"/>
  <c r="D37" i="10"/>
  <c r="M36" i="10"/>
  <c r="D36" i="10"/>
  <c r="M35" i="10"/>
  <c r="D35" i="10"/>
  <c r="M34" i="10"/>
  <c r="D34" i="10"/>
  <c r="M33" i="10"/>
  <c r="D33" i="10"/>
  <c r="M32" i="10"/>
  <c r="D32" i="10"/>
  <c r="M31" i="10"/>
  <c r="D31" i="10"/>
  <c r="M30" i="10"/>
  <c r="D30" i="10"/>
  <c r="M29" i="10"/>
  <c r="D29" i="10"/>
  <c r="M28" i="10"/>
  <c r="D28" i="10"/>
  <c r="M27" i="10"/>
  <c r="D27" i="10"/>
  <c r="M26" i="10"/>
  <c r="D26" i="10"/>
  <c r="M25" i="10"/>
  <c r="D25" i="10"/>
  <c r="M24" i="10"/>
  <c r="D24" i="10"/>
  <c r="M23" i="10"/>
  <c r="D23" i="10"/>
  <c r="M22" i="10"/>
  <c r="D22" i="10"/>
  <c r="M21" i="10"/>
  <c r="D21" i="10"/>
  <c r="M20" i="10"/>
  <c r="D20" i="10"/>
  <c r="M19" i="10"/>
  <c r="D19" i="10"/>
  <c r="M18" i="10"/>
  <c r="D18" i="10"/>
  <c r="M17" i="10"/>
  <c r="D17" i="10"/>
  <c r="M16" i="10"/>
  <c r="D16" i="10"/>
  <c r="M15" i="10"/>
  <c r="D15" i="10"/>
  <c r="M14" i="10"/>
  <c r="D14" i="10"/>
  <c r="M13" i="10"/>
  <c r="D13" i="10"/>
  <c r="M12" i="10"/>
  <c r="D12" i="10"/>
  <c r="M11" i="10"/>
  <c r="D11" i="10"/>
  <c r="M10" i="10"/>
  <c r="D10" i="10"/>
  <c r="M9" i="10"/>
  <c r="D9" i="10"/>
  <c r="M8" i="10"/>
  <c r="D8" i="10"/>
  <c r="M7" i="10"/>
  <c r="D7" i="10"/>
  <c r="M6" i="10"/>
  <c r="D6" i="10"/>
  <c r="M5" i="10"/>
  <c r="D5" i="10"/>
  <c r="M4" i="10"/>
  <c r="D4" i="10"/>
  <c r="M3" i="10"/>
  <c r="D3" i="10"/>
  <c r="M2" i="10"/>
  <c r="D2" i="10"/>
  <c r="G3646" i="2"/>
  <c r="G3647" i="2"/>
  <c r="G3648" i="2"/>
  <c r="G3649" i="2"/>
  <c r="G3650" i="2"/>
  <c r="G3651" i="2"/>
  <c r="G3652" i="2"/>
  <c r="G3653" i="2"/>
  <c r="G1375" i="2"/>
  <c r="G1376" i="2"/>
  <c r="G1377" i="2"/>
  <c r="G1378" i="2"/>
  <c r="G1379" i="2"/>
  <c r="G1380" i="2"/>
  <c r="G1381" i="2"/>
  <c r="G1382" i="2"/>
  <c r="G1499" i="2"/>
  <c r="G1500" i="2"/>
  <c r="G1501" i="2"/>
  <c r="G1502" i="2"/>
  <c r="G1503" i="2"/>
  <c r="G1504" i="2"/>
  <c r="G1505" i="2"/>
  <c r="G1506" i="2"/>
  <c r="G2848" i="2"/>
  <c r="G2849" i="2"/>
  <c r="G2850" i="2"/>
  <c r="G2851" i="2"/>
  <c r="G2852" i="2"/>
  <c r="G2853" i="2"/>
  <c r="G2854" i="2"/>
  <c r="G2855" i="2"/>
  <c r="G741" i="2"/>
  <c r="G742" i="2"/>
  <c r="G743" i="2"/>
  <c r="G744" i="2"/>
  <c r="G745" i="2"/>
  <c r="G746" i="2"/>
  <c r="G747" i="2"/>
  <c r="G748" i="2"/>
  <c r="G829" i="2"/>
  <c r="G830" i="2"/>
  <c r="G831" i="2"/>
  <c r="G832" i="2"/>
  <c r="G833" i="2"/>
  <c r="G834" i="2"/>
  <c r="G835" i="2"/>
  <c r="G836" i="2"/>
  <c r="G837" i="2"/>
  <c r="G944" i="2"/>
  <c r="G945" i="2"/>
  <c r="G946" i="2"/>
  <c r="G947" i="2"/>
  <c r="G948" i="2"/>
  <c r="G949" i="2"/>
  <c r="G950" i="2"/>
  <c r="G951" i="2"/>
  <c r="G1619" i="2"/>
  <c r="G1620" i="2"/>
  <c r="G1621" i="2"/>
  <c r="G1622" i="2"/>
  <c r="G1623" i="2"/>
  <c r="G1624" i="2"/>
  <c r="G1625" i="2"/>
  <c r="G1626" i="2"/>
  <c r="G4342" i="2"/>
  <c r="G4343" i="2"/>
  <c r="G4344" i="2"/>
  <c r="G4345" i="2"/>
  <c r="G4346" i="2"/>
  <c r="G4347" i="2"/>
  <c r="G4348" i="2"/>
  <c r="G4349" i="2"/>
  <c r="G1383" i="2"/>
  <c r="G1384" i="2"/>
  <c r="G1385" i="2"/>
  <c r="G1386" i="2"/>
  <c r="G1387" i="2"/>
  <c r="G1388" i="2"/>
  <c r="G1389" i="2"/>
  <c r="G1390" i="2"/>
  <c r="G677" i="2"/>
  <c r="G678" i="2"/>
  <c r="G679" i="2"/>
  <c r="G680" i="2"/>
  <c r="G681" i="2"/>
  <c r="G682" i="2"/>
  <c r="G683" i="2"/>
  <c r="G684" i="2"/>
  <c r="G2512" i="2"/>
  <c r="G2513" i="2"/>
  <c r="G2514" i="2"/>
  <c r="G2515" i="2"/>
  <c r="G2516" i="2"/>
  <c r="G2517" i="2"/>
  <c r="G2518" i="2"/>
  <c r="G2519" i="2"/>
  <c r="G1455" i="2"/>
  <c r="G1456" i="2"/>
  <c r="G1457" i="2"/>
  <c r="G1458" i="2"/>
  <c r="G1459" i="2"/>
  <c r="G1460" i="2"/>
  <c r="G1461" i="2"/>
  <c r="G1462" i="2"/>
  <c r="G3141" i="2"/>
  <c r="G3142" i="2"/>
  <c r="G3143" i="2"/>
  <c r="G3144" i="2"/>
  <c r="G3145" i="2"/>
  <c r="G3146" i="2"/>
  <c r="G3147" i="2"/>
  <c r="G3148" i="2"/>
  <c r="G872" i="2"/>
  <c r="G873" i="2"/>
  <c r="G874" i="2"/>
  <c r="G875" i="2"/>
  <c r="G876" i="2"/>
  <c r="G877" i="2"/>
  <c r="G878" i="2"/>
  <c r="G879" i="2"/>
  <c r="G2976" i="2"/>
  <c r="G2977" i="2"/>
  <c r="G2978" i="2"/>
  <c r="G2979" i="2"/>
  <c r="G2980" i="2"/>
  <c r="G2981" i="2"/>
  <c r="G2982" i="2"/>
  <c r="G2983" i="2"/>
  <c r="G10832" i="2"/>
  <c r="G10833" i="2"/>
  <c r="G10834" i="2"/>
  <c r="G10835" i="2"/>
  <c r="G10836" i="2"/>
  <c r="G10837" i="2"/>
  <c r="G10838" i="2"/>
  <c r="G10839" i="2"/>
  <c r="G2013" i="2"/>
  <c r="G2014" i="2"/>
  <c r="G2015" i="2"/>
  <c r="G2016" i="2"/>
  <c r="G2017" i="2"/>
  <c r="G2018" i="2"/>
  <c r="G2019" i="2"/>
  <c r="G2020" i="2"/>
  <c r="G1263" i="2"/>
  <c r="G1264" i="2"/>
  <c r="G1265" i="2"/>
  <c r="G1266" i="2"/>
  <c r="G1267" i="2"/>
  <c r="G1268" i="2"/>
  <c r="G1269" i="2"/>
  <c r="G1270" i="2"/>
  <c r="G10732" i="2"/>
  <c r="G10733" i="2"/>
  <c r="G10734" i="2"/>
  <c r="G10735" i="2"/>
  <c r="G10736" i="2"/>
  <c r="G10737" i="2"/>
  <c r="G10738" i="2"/>
  <c r="G10739" i="2"/>
  <c r="G5993" i="2"/>
  <c r="G5994" i="2"/>
  <c r="G5995" i="2"/>
  <c r="G5996" i="2"/>
  <c r="G5997" i="2"/>
  <c r="G5998" i="2"/>
  <c r="G5999" i="2"/>
  <c r="G6000" i="2"/>
  <c r="G2736" i="2"/>
  <c r="G2737" i="2"/>
  <c r="G2738" i="2"/>
  <c r="G2739" i="2"/>
  <c r="G2740" i="2"/>
  <c r="G2741" i="2"/>
  <c r="G2742" i="2"/>
  <c r="G2743" i="2"/>
  <c r="G10740" i="2"/>
  <c r="G10741" i="2"/>
  <c r="G10742" i="2"/>
  <c r="G10743" i="2"/>
  <c r="G10744" i="2"/>
  <c r="G10745" i="2"/>
  <c r="G10746" i="2"/>
  <c r="G10747" i="2"/>
  <c r="G42" i="2"/>
  <c r="G43" i="2"/>
  <c r="G44" i="2"/>
  <c r="G45" i="2"/>
  <c r="G46" i="2"/>
  <c r="G47" i="2"/>
  <c r="G48" i="2"/>
  <c r="G49" i="2"/>
  <c r="G10640" i="2"/>
  <c r="G10641" i="2"/>
  <c r="G10642" i="2"/>
  <c r="G10643" i="2"/>
  <c r="G10644" i="2"/>
  <c r="G10645" i="2"/>
  <c r="G10646" i="2"/>
  <c r="G10647" i="2"/>
  <c r="G1167" i="2"/>
  <c r="G1168" i="2"/>
  <c r="G1169" i="2"/>
  <c r="G1170" i="2"/>
  <c r="G1171" i="2"/>
  <c r="G1172" i="2"/>
  <c r="G1173" i="2"/>
  <c r="G1174" i="2"/>
  <c r="G10920" i="2"/>
  <c r="G10921" i="2"/>
  <c r="G10922" i="2"/>
  <c r="G10923" i="2"/>
  <c r="G10924" i="2"/>
  <c r="G10925" i="2"/>
  <c r="G10926" i="2"/>
  <c r="G10927" i="2"/>
  <c r="G2672" i="2"/>
  <c r="G2673" i="2"/>
  <c r="G2674" i="2"/>
  <c r="G2675" i="2"/>
  <c r="G2676" i="2"/>
  <c r="G2677" i="2"/>
  <c r="G2678" i="2"/>
  <c r="G2679" i="2"/>
  <c r="G6123" i="2"/>
  <c r="G6124" i="2"/>
  <c r="G6125" i="2"/>
  <c r="G6126" i="2"/>
  <c r="G6127" i="2"/>
  <c r="G6128" i="2"/>
  <c r="G6129" i="2"/>
  <c r="G6130" i="2"/>
  <c r="G2391" i="2"/>
  <c r="G2392" i="2"/>
  <c r="G2393" i="2"/>
  <c r="G2394" i="2"/>
  <c r="G2395" i="2"/>
  <c r="G2396" i="2"/>
  <c r="G2397" i="2"/>
  <c r="G2398" i="2"/>
  <c r="G1015" i="2"/>
  <c r="G1016" i="2"/>
  <c r="G1017" i="2"/>
  <c r="G1018" i="2"/>
  <c r="G1019" i="2"/>
  <c r="G1020" i="2"/>
  <c r="G1021" i="2"/>
  <c r="G1022" i="2"/>
  <c r="G1055" i="2"/>
  <c r="G1056" i="2"/>
  <c r="G1057" i="2"/>
  <c r="G1058" i="2"/>
  <c r="G1059" i="2"/>
  <c r="G1060" i="2"/>
  <c r="G1061" i="2"/>
  <c r="G1062" i="2"/>
  <c r="G3461" i="2"/>
  <c r="G3462" i="2"/>
  <c r="G3463" i="2"/>
  <c r="G3464" i="2"/>
  <c r="G3465" i="2"/>
  <c r="G3466" i="2"/>
  <c r="G3467" i="2"/>
  <c r="G3468" i="2"/>
  <c r="G4790" i="2"/>
  <c r="G4791" i="2"/>
  <c r="G4792" i="2"/>
  <c r="G4793" i="2"/>
  <c r="G4794" i="2"/>
  <c r="G4795" i="2"/>
  <c r="G4796" i="2"/>
  <c r="G4797" i="2"/>
  <c r="G1507" i="2"/>
  <c r="G1508" i="2"/>
  <c r="G1509" i="2"/>
  <c r="G1510" i="2"/>
  <c r="G1511" i="2"/>
  <c r="G1512" i="2"/>
  <c r="G1513" i="2"/>
  <c r="G1514" i="2"/>
  <c r="G306" i="2"/>
  <c r="G307" i="2"/>
  <c r="G308" i="2"/>
  <c r="G309" i="2"/>
  <c r="G310" i="2"/>
  <c r="G311" i="2"/>
  <c r="G312" i="2"/>
  <c r="G313" i="2"/>
  <c r="G314" i="2"/>
  <c r="G5825" i="2"/>
  <c r="G5826" i="2"/>
  <c r="G5827" i="2"/>
  <c r="G5828" i="2"/>
  <c r="G5829" i="2"/>
  <c r="G5830" i="2"/>
  <c r="G5831" i="2"/>
  <c r="G5832" i="2"/>
  <c r="G1391" i="2"/>
  <c r="G1392" i="2"/>
  <c r="G1393" i="2"/>
  <c r="G1394" i="2"/>
  <c r="G1395" i="2"/>
  <c r="G1396" i="2"/>
  <c r="G1397" i="2"/>
  <c r="G1398" i="2"/>
  <c r="G11376" i="2"/>
  <c r="G11377" i="2"/>
  <c r="G11378" i="2"/>
  <c r="G11379" i="2"/>
  <c r="G11380" i="2"/>
  <c r="G11381" i="2"/>
  <c r="G11382" i="2"/>
  <c r="G11383" i="2"/>
  <c r="G6223" i="2"/>
  <c r="G6224" i="2"/>
  <c r="G6225" i="2"/>
  <c r="G6226" i="2"/>
  <c r="G6227" i="2"/>
  <c r="G6228" i="2"/>
  <c r="G6229" i="2"/>
  <c r="G6230" i="2"/>
  <c r="G1151" i="2"/>
  <c r="G1152" i="2"/>
  <c r="G1153" i="2"/>
  <c r="G1154" i="2"/>
  <c r="G1155" i="2"/>
  <c r="G1156" i="2"/>
  <c r="G1157" i="2"/>
  <c r="G1158" i="2"/>
  <c r="G11110" i="2"/>
  <c r="G11111" i="2"/>
  <c r="G11112" i="2"/>
  <c r="G11113" i="2"/>
  <c r="G11114" i="2"/>
  <c r="G11115" i="2"/>
  <c r="G11116" i="2"/>
  <c r="G11117" i="2"/>
  <c r="G3654" i="2"/>
  <c r="G3655" i="2"/>
  <c r="G3656" i="2"/>
  <c r="G3657" i="2"/>
  <c r="G3658" i="2"/>
  <c r="G3659" i="2"/>
  <c r="G3660" i="2"/>
  <c r="G3661" i="2"/>
  <c r="G6255" i="2"/>
  <c r="G6256" i="2"/>
  <c r="G6257" i="2"/>
  <c r="G6258" i="2"/>
  <c r="G6259" i="2"/>
  <c r="G6260" i="2"/>
  <c r="G6261" i="2"/>
  <c r="G6262" i="2"/>
  <c r="G50" i="2"/>
  <c r="G51" i="2"/>
  <c r="G52" i="2"/>
  <c r="G53" i="2"/>
  <c r="G54" i="2"/>
  <c r="G55" i="2"/>
  <c r="G56" i="2"/>
  <c r="G57" i="2"/>
  <c r="G3910" i="2"/>
  <c r="G3911" i="2"/>
  <c r="G3912" i="2"/>
  <c r="G3913" i="2"/>
  <c r="G3914" i="2"/>
  <c r="G3915" i="2"/>
  <c r="G3916" i="2"/>
  <c r="G3917" i="2"/>
  <c r="G4459" i="2"/>
  <c r="G4460" i="2"/>
  <c r="G4461" i="2"/>
  <c r="G4462" i="2"/>
  <c r="G4463" i="2"/>
  <c r="G4464" i="2"/>
  <c r="G4465" i="2"/>
  <c r="G4466" i="2"/>
  <c r="G2480" i="2"/>
  <c r="G2481" i="2"/>
  <c r="G2482" i="2"/>
  <c r="G2483" i="2"/>
  <c r="G2484" i="2"/>
  <c r="G2485" i="2"/>
  <c r="G2486" i="2"/>
  <c r="G2487" i="2"/>
  <c r="G4118" i="2"/>
  <c r="G4119" i="2"/>
  <c r="G4120" i="2"/>
  <c r="G4121" i="2"/>
  <c r="G4122" i="2"/>
  <c r="G4123" i="2"/>
  <c r="G4124" i="2"/>
  <c r="G4125" i="2"/>
  <c r="G1175" i="2"/>
  <c r="G1176" i="2"/>
  <c r="G1177" i="2"/>
  <c r="G1178" i="2"/>
  <c r="G1179" i="2"/>
  <c r="G1180" i="2"/>
  <c r="G1181" i="2"/>
  <c r="G1182" i="2"/>
  <c r="G6671" i="2"/>
  <c r="G6672" i="2"/>
  <c r="G6673" i="2"/>
  <c r="G6674" i="2"/>
  <c r="G6675" i="2"/>
  <c r="G6676" i="2"/>
  <c r="G6677" i="2"/>
  <c r="G6678" i="2"/>
  <c r="G928" i="2"/>
  <c r="G929" i="2"/>
  <c r="G930" i="2"/>
  <c r="G931" i="2"/>
  <c r="G932" i="2"/>
  <c r="G933" i="2"/>
  <c r="G934" i="2"/>
  <c r="G935" i="2"/>
  <c r="G5600" i="2"/>
  <c r="G5601" i="2"/>
  <c r="G5602" i="2"/>
  <c r="G5603" i="2"/>
  <c r="G5604" i="2"/>
  <c r="G5605" i="2"/>
  <c r="G5606" i="2"/>
  <c r="G5607" i="2"/>
  <c r="G10239" i="2"/>
  <c r="G10240" i="2"/>
  <c r="G10241" i="2"/>
  <c r="G10242" i="2"/>
  <c r="G10243" i="2"/>
  <c r="G10244" i="2"/>
  <c r="G10245" i="2"/>
  <c r="G10246" i="2"/>
  <c r="G1271" i="2"/>
  <c r="G1272" i="2"/>
  <c r="G1273" i="2"/>
  <c r="G1274" i="2"/>
  <c r="G1275" i="2"/>
  <c r="G1276" i="2"/>
  <c r="G1277" i="2"/>
  <c r="G1278" i="2"/>
  <c r="G2005" i="2"/>
  <c r="G2006" i="2"/>
  <c r="G2007" i="2"/>
  <c r="G2008" i="2"/>
  <c r="G2009" i="2"/>
  <c r="G2010" i="2"/>
  <c r="G2011" i="2"/>
  <c r="G2012" i="2"/>
  <c r="G5140" i="2"/>
  <c r="G5141" i="2"/>
  <c r="G5142" i="2"/>
  <c r="G5143" i="2"/>
  <c r="G5144" i="2"/>
  <c r="G5145" i="2"/>
  <c r="G5146" i="2"/>
  <c r="G5147" i="2"/>
  <c r="G11008" i="2"/>
  <c r="G11009" i="2"/>
  <c r="G11010" i="2"/>
  <c r="G11011" i="2"/>
  <c r="G11012" i="2"/>
  <c r="G11013" i="2"/>
  <c r="G11014" i="2"/>
  <c r="G11015" i="2"/>
  <c r="G3085" i="2"/>
  <c r="G3086" i="2"/>
  <c r="G3087" i="2"/>
  <c r="G3088" i="2"/>
  <c r="G3089" i="2"/>
  <c r="G3090" i="2"/>
  <c r="G3091" i="2"/>
  <c r="G3092" i="2"/>
  <c r="G685" i="2"/>
  <c r="G686" i="2"/>
  <c r="G687" i="2"/>
  <c r="G688" i="2"/>
  <c r="G689" i="2"/>
  <c r="G690" i="2"/>
  <c r="G691" i="2"/>
  <c r="G692" i="2"/>
  <c r="G1255" i="2"/>
  <c r="G1256" i="2"/>
  <c r="G1257" i="2"/>
  <c r="G1258" i="2"/>
  <c r="G1259" i="2"/>
  <c r="G1260" i="2"/>
  <c r="G1261" i="2"/>
  <c r="G1262" i="2"/>
  <c r="G11352" i="2"/>
  <c r="G11353" i="2"/>
  <c r="G11354" i="2"/>
  <c r="G11355" i="2"/>
  <c r="G11356" i="2"/>
  <c r="G11357" i="2"/>
  <c r="G11358" i="2"/>
  <c r="G11359" i="2"/>
  <c r="G581" i="2"/>
  <c r="G582" i="2"/>
  <c r="G583" i="2"/>
  <c r="G584" i="2"/>
  <c r="G585" i="2"/>
  <c r="G586" i="2"/>
  <c r="G587" i="2"/>
  <c r="G588" i="2"/>
  <c r="G2856" i="2"/>
  <c r="G2857" i="2"/>
  <c r="G2858" i="2"/>
  <c r="G2859" i="2"/>
  <c r="G2860" i="2"/>
  <c r="G2861" i="2"/>
  <c r="G2862" i="2"/>
  <c r="G2863" i="2"/>
  <c r="G10840" i="2"/>
  <c r="G10841" i="2"/>
  <c r="G10842" i="2"/>
  <c r="G10843" i="2"/>
  <c r="G10844" i="2"/>
  <c r="G10845" i="2"/>
  <c r="G10846" i="2"/>
  <c r="G10847" i="2"/>
  <c r="G2488" i="2"/>
  <c r="G2489" i="2"/>
  <c r="G2490" i="2"/>
  <c r="G2491" i="2"/>
  <c r="G2492" i="2"/>
  <c r="G2493" i="2"/>
  <c r="G2494" i="2"/>
  <c r="G2495" i="2"/>
  <c r="G2117" i="2"/>
  <c r="G2118" i="2"/>
  <c r="G2119" i="2"/>
  <c r="G2120" i="2"/>
  <c r="G2121" i="2"/>
  <c r="G2122" i="2"/>
  <c r="G2123" i="2"/>
  <c r="G2124" i="2"/>
  <c r="G10303" i="2"/>
  <c r="G10304" i="2"/>
  <c r="G10305" i="2"/>
  <c r="G10306" i="2"/>
  <c r="G10307" i="2"/>
  <c r="G10308" i="2"/>
  <c r="G10309" i="2"/>
  <c r="G10310" i="2"/>
  <c r="G10311" i="2"/>
  <c r="G7791" i="2"/>
  <c r="G7792" i="2"/>
  <c r="G7793" i="2"/>
  <c r="G7794" i="2"/>
  <c r="G7795" i="2"/>
  <c r="G7796" i="2"/>
  <c r="G7797" i="2"/>
  <c r="G7798" i="2"/>
  <c r="G1475" i="2"/>
  <c r="G1476" i="2"/>
  <c r="G1477" i="2"/>
  <c r="G1478" i="2"/>
  <c r="G1479" i="2"/>
  <c r="G1480" i="2"/>
  <c r="G1481" i="2"/>
  <c r="G1482" i="2"/>
  <c r="G2824" i="2"/>
  <c r="G2825" i="2"/>
  <c r="G2826" i="2"/>
  <c r="G2827" i="2"/>
  <c r="G2828" i="2"/>
  <c r="G2829" i="2"/>
  <c r="G2830" i="2"/>
  <c r="G2831" i="2"/>
  <c r="G3189" i="2"/>
  <c r="G3190" i="2"/>
  <c r="G3191" i="2"/>
  <c r="G3192" i="2"/>
  <c r="G3193" i="2"/>
  <c r="G3194" i="2"/>
  <c r="G3195" i="2"/>
  <c r="G3196" i="2"/>
  <c r="G11254" i="2"/>
  <c r="G11255" i="2"/>
  <c r="G11256" i="2"/>
  <c r="G11257" i="2"/>
  <c r="G11258" i="2"/>
  <c r="G11259" i="2"/>
  <c r="G11260" i="2"/>
  <c r="G11261" i="2"/>
  <c r="G413" i="2"/>
  <c r="G414" i="2"/>
  <c r="G415" i="2"/>
  <c r="G416" i="2"/>
  <c r="G417" i="2"/>
  <c r="G418" i="2"/>
  <c r="G419" i="2"/>
  <c r="G420" i="2"/>
  <c r="G3734" i="2"/>
  <c r="G3735" i="2"/>
  <c r="G3736" i="2"/>
  <c r="G3737" i="2"/>
  <c r="G3738" i="2"/>
  <c r="G3739" i="2"/>
  <c r="G3740" i="2"/>
  <c r="G3741" i="2"/>
  <c r="G1279" i="2"/>
  <c r="G1280" i="2"/>
  <c r="G1281" i="2"/>
  <c r="G1282" i="2"/>
  <c r="G1283" i="2"/>
  <c r="G1284" i="2"/>
  <c r="G1285" i="2"/>
  <c r="G1286" i="2"/>
  <c r="G1063" i="2"/>
  <c r="G1064" i="2"/>
  <c r="G1065" i="2"/>
  <c r="G1066" i="2"/>
  <c r="G1067" i="2"/>
  <c r="G1068" i="2"/>
  <c r="G1069" i="2"/>
  <c r="G1070" i="2"/>
  <c r="G10632" i="2"/>
  <c r="G10633" i="2"/>
  <c r="G10634" i="2"/>
  <c r="G10635" i="2"/>
  <c r="G10636" i="2"/>
  <c r="G10637" i="2"/>
  <c r="G10638" i="2"/>
  <c r="G10639" i="2"/>
  <c r="G1651" i="2"/>
  <c r="G1652" i="2"/>
  <c r="G1653" i="2"/>
  <c r="G1654" i="2"/>
  <c r="G1655" i="2"/>
  <c r="G1656" i="2"/>
  <c r="G1657" i="2"/>
  <c r="G1658" i="2"/>
  <c r="G7640" i="2"/>
  <c r="G7641" i="2"/>
  <c r="G7642" i="2"/>
  <c r="G7643" i="2"/>
  <c r="G7644" i="2"/>
  <c r="G7645" i="2"/>
  <c r="G7646" i="2"/>
  <c r="G7647" i="2"/>
  <c r="G3662" i="2"/>
  <c r="G3663" i="2"/>
  <c r="G3664" i="2"/>
  <c r="G3665" i="2"/>
  <c r="G3666" i="2"/>
  <c r="G3667" i="2"/>
  <c r="G3668" i="2"/>
  <c r="G3669" i="2"/>
  <c r="G589" i="2"/>
  <c r="G590" i="2"/>
  <c r="G591" i="2"/>
  <c r="G592" i="2"/>
  <c r="G593" i="2"/>
  <c r="G594" i="2"/>
  <c r="G595" i="2"/>
  <c r="G596" i="2"/>
  <c r="G10448" i="2"/>
  <c r="G10449" i="2"/>
  <c r="G10450" i="2"/>
  <c r="G10451" i="2"/>
  <c r="G10452" i="2"/>
  <c r="G10453" i="2"/>
  <c r="G10454" i="2"/>
  <c r="G10455" i="2"/>
  <c r="G2303" i="2"/>
  <c r="G2304" i="2"/>
  <c r="G2305" i="2"/>
  <c r="G2306" i="2"/>
  <c r="G2307" i="2"/>
  <c r="G2308" i="2"/>
  <c r="G2309" i="2"/>
  <c r="G2310" i="2"/>
  <c r="G2800" i="2"/>
  <c r="G2801" i="2"/>
  <c r="G2802" i="2"/>
  <c r="G2803" i="2"/>
  <c r="G2804" i="2"/>
  <c r="G2805" i="2"/>
  <c r="G2806" i="2"/>
  <c r="G2807" i="2"/>
  <c r="G11312" i="2"/>
  <c r="G11313" i="2"/>
  <c r="G11314" i="2"/>
  <c r="G11315" i="2"/>
  <c r="G11316" i="2"/>
  <c r="G11317" i="2"/>
  <c r="G11318" i="2"/>
  <c r="G11319" i="2"/>
  <c r="G11270" i="2"/>
  <c r="G11271" i="2"/>
  <c r="G11272" i="2"/>
  <c r="G11273" i="2"/>
  <c r="G11274" i="2"/>
  <c r="G11275" i="2"/>
  <c r="G11276" i="2"/>
  <c r="G11277" i="2"/>
  <c r="G11320" i="2"/>
  <c r="G11321" i="2"/>
  <c r="G11322" i="2"/>
  <c r="G11323" i="2"/>
  <c r="G11324" i="2"/>
  <c r="G11325" i="2"/>
  <c r="G11326" i="2"/>
  <c r="G11327" i="2"/>
  <c r="G1023" i="2"/>
  <c r="G1024" i="2"/>
  <c r="G1025" i="2"/>
  <c r="G1026" i="2"/>
  <c r="G1027" i="2"/>
  <c r="G1028" i="2"/>
  <c r="G1029" i="2"/>
  <c r="G1030" i="2"/>
  <c r="G5148" i="2"/>
  <c r="G5149" i="2"/>
  <c r="G5150" i="2"/>
  <c r="G5151" i="2"/>
  <c r="G5152" i="2"/>
  <c r="G5153" i="2"/>
  <c r="G5154" i="2"/>
  <c r="G5155" i="2"/>
  <c r="G2656" i="2"/>
  <c r="G2657" i="2"/>
  <c r="G2658" i="2"/>
  <c r="G2659" i="2"/>
  <c r="G2660" i="2"/>
  <c r="G2661" i="2"/>
  <c r="G2662" i="2"/>
  <c r="G2663" i="2"/>
  <c r="G11226" i="2"/>
  <c r="G11227" i="2"/>
  <c r="G11228" i="2"/>
  <c r="G11229" i="2"/>
  <c r="G11230" i="2"/>
  <c r="G11231" i="2"/>
  <c r="G11232" i="2"/>
  <c r="G11233" i="2"/>
  <c r="G2520" i="2"/>
  <c r="G2521" i="2"/>
  <c r="G2522" i="2"/>
  <c r="G2523" i="2"/>
  <c r="G2524" i="2"/>
  <c r="G2525" i="2"/>
  <c r="G2526" i="2"/>
  <c r="G2527" i="2"/>
  <c r="G1287" i="2"/>
  <c r="G1288" i="2"/>
  <c r="G1289" i="2"/>
  <c r="G1290" i="2"/>
  <c r="G1291" i="2"/>
  <c r="G1292" i="2"/>
  <c r="G1293" i="2"/>
  <c r="G1294" i="2"/>
  <c r="G11094" i="2"/>
  <c r="G11095" i="2"/>
  <c r="G11096" i="2"/>
  <c r="G11097" i="2"/>
  <c r="G11098" i="2"/>
  <c r="G11099" i="2"/>
  <c r="G11100" i="2"/>
  <c r="G11101" i="2"/>
  <c r="G2896" i="2"/>
  <c r="G2897" i="2"/>
  <c r="G2898" i="2"/>
  <c r="G2899" i="2"/>
  <c r="G2900" i="2"/>
  <c r="G2901" i="2"/>
  <c r="G2902" i="2"/>
  <c r="G2903" i="2"/>
  <c r="G2182" i="2"/>
  <c r="G2183" i="2"/>
  <c r="G2184" i="2"/>
  <c r="G2185" i="2"/>
  <c r="G2186" i="2"/>
  <c r="G2187" i="2"/>
  <c r="G2188" i="2"/>
  <c r="G2189" i="2"/>
  <c r="G3606" i="2"/>
  <c r="G3607" i="2"/>
  <c r="G3608" i="2"/>
  <c r="G3609" i="2"/>
  <c r="G3610" i="2"/>
  <c r="G3611" i="2"/>
  <c r="G3612" i="2"/>
  <c r="G3613" i="2"/>
  <c r="G6420" i="2"/>
  <c r="G6421" i="2"/>
  <c r="G6422" i="2"/>
  <c r="G6423" i="2"/>
  <c r="G6424" i="2"/>
  <c r="G6425" i="2"/>
  <c r="G6426" i="2"/>
  <c r="G6427" i="2"/>
  <c r="G5446" i="2"/>
  <c r="G5447" i="2"/>
  <c r="G5448" i="2"/>
  <c r="G5449" i="2"/>
  <c r="G5450" i="2"/>
  <c r="G5451" i="2"/>
  <c r="G5452" i="2"/>
  <c r="G5453" i="2"/>
  <c r="G3045" i="2"/>
  <c r="G3046" i="2"/>
  <c r="G3047" i="2"/>
  <c r="G3048" i="2"/>
  <c r="G3049" i="2"/>
  <c r="G3050" i="2"/>
  <c r="G3051" i="2"/>
  <c r="G3052" i="2"/>
  <c r="G5761" i="2"/>
  <c r="G5762" i="2"/>
  <c r="G5763" i="2"/>
  <c r="G5764" i="2"/>
  <c r="G5765" i="2"/>
  <c r="G5766" i="2"/>
  <c r="G5767" i="2"/>
  <c r="G5768" i="2"/>
  <c r="G2680" i="2"/>
  <c r="G2681" i="2"/>
  <c r="G2682" i="2"/>
  <c r="G2683" i="2"/>
  <c r="G2684" i="2"/>
  <c r="G2685" i="2"/>
  <c r="G2686" i="2"/>
  <c r="G2687" i="2"/>
  <c r="G11174" i="2"/>
  <c r="G11175" i="2"/>
  <c r="G11176" i="2"/>
  <c r="G11177" i="2"/>
  <c r="G11178" i="2"/>
  <c r="G11179" i="2"/>
  <c r="G11180" i="2"/>
  <c r="G11181" i="2"/>
  <c r="G3109" i="2"/>
  <c r="G3110" i="2"/>
  <c r="G3111" i="2"/>
  <c r="G3112" i="2"/>
  <c r="G3113" i="2"/>
  <c r="G3114" i="2"/>
  <c r="G3115" i="2"/>
  <c r="G3116" i="2"/>
  <c r="G3581" i="2"/>
  <c r="G3582" i="2"/>
  <c r="G3583" i="2"/>
  <c r="G3584" i="2"/>
  <c r="G3585" i="2"/>
  <c r="G3586" i="2"/>
  <c r="G3587" i="2"/>
  <c r="G3588" i="2"/>
  <c r="G4070" i="2"/>
  <c r="G4071" i="2"/>
  <c r="G4072" i="2"/>
  <c r="G4073" i="2"/>
  <c r="G4074" i="2"/>
  <c r="G4075" i="2"/>
  <c r="G4076" i="2"/>
  <c r="G4077" i="2"/>
  <c r="G2399" i="2"/>
  <c r="G2400" i="2"/>
  <c r="G2401" i="2"/>
  <c r="G2402" i="2"/>
  <c r="G2403" i="2"/>
  <c r="G2404" i="2"/>
  <c r="G2405" i="2"/>
  <c r="G2406" i="2"/>
  <c r="G2407" i="2"/>
  <c r="G11423" i="2"/>
  <c r="G11424" i="2"/>
  <c r="G11425" i="2"/>
  <c r="G11426" i="2"/>
  <c r="G315" i="2"/>
  <c r="G316" i="2"/>
  <c r="G317" i="2"/>
  <c r="G318" i="2"/>
  <c r="G319" i="2"/>
  <c r="G320" i="2"/>
  <c r="G321" i="2"/>
  <c r="G322" i="2"/>
  <c r="G323" i="2"/>
  <c r="G10271" i="2"/>
  <c r="G10272" i="2"/>
  <c r="G10273" i="2"/>
  <c r="G10274" i="2"/>
  <c r="G10275" i="2"/>
  <c r="G10276" i="2"/>
  <c r="G10277" i="2"/>
  <c r="G10278" i="2"/>
  <c r="G2077" i="2"/>
  <c r="G2078" i="2"/>
  <c r="G2079" i="2"/>
  <c r="G2080" i="2"/>
  <c r="G2081" i="2"/>
  <c r="G2082" i="2"/>
  <c r="G2083" i="2"/>
  <c r="G2084" i="2"/>
  <c r="G10968" i="2"/>
  <c r="G10969" i="2"/>
  <c r="G10970" i="2"/>
  <c r="G10971" i="2"/>
  <c r="G10972" i="2"/>
  <c r="G10973" i="2"/>
  <c r="G10974" i="2"/>
  <c r="G10975" i="2"/>
  <c r="G3742" i="2"/>
  <c r="G3743" i="2"/>
  <c r="G3744" i="2"/>
  <c r="G3745" i="2"/>
  <c r="G3746" i="2"/>
  <c r="G3747" i="2"/>
  <c r="G3748" i="2"/>
  <c r="G3749" i="2"/>
  <c r="G3365" i="2"/>
  <c r="G3366" i="2"/>
  <c r="G3367" i="2"/>
  <c r="G3368" i="2"/>
  <c r="G3369" i="2"/>
  <c r="G3370" i="2"/>
  <c r="G3371" i="2"/>
  <c r="G3372" i="2"/>
  <c r="G1563" i="2"/>
  <c r="G1564" i="2"/>
  <c r="G1565" i="2"/>
  <c r="G1566" i="2"/>
  <c r="G1567" i="2"/>
  <c r="G1568" i="2"/>
  <c r="G1569" i="2"/>
  <c r="G1570" i="2"/>
  <c r="G7672" i="2"/>
  <c r="G7673" i="2"/>
  <c r="G7674" i="2"/>
  <c r="G7675" i="2"/>
  <c r="G7676" i="2"/>
  <c r="G7677" i="2"/>
  <c r="G7678" i="2"/>
  <c r="G7679" i="2"/>
  <c r="G3822" i="2"/>
  <c r="G3823" i="2"/>
  <c r="G3824" i="2"/>
  <c r="G3825" i="2"/>
  <c r="G3826" i="2"/>
  <c r="G3827" i="2"/>
  <c r="G3828" i="2"/>
  <c r="G3829" i="2"/>
  <c r="G789" i="2"/>
  <c r="G790" i="2"/>
  <c r="G791" i="2"/>
  <c r="G792" i="2"/>
  <c r="G793" i="2"/>
  <c r="G794" i="2"/>
  <c r="G795" i="2"/>
  <c r="G796" i="2"/>
  <c r="G1927" i="2"/>
  <c r="G1928" i="2"/>
  <c r="G1929" i="2"/>
  <c r="G1930" i="2"/>
  <c r="G1931" i="2"/>
  <c r="G1932" i="2"/>
  <c r="G1933" i="2"/>
  <c r="G1934" i="2"/>
  <c r="G7696" i="2"/>
  <c r="G7697" i="2"/>
  <c r="G7698" i="2"/>
  <c r="G7699" i="2"/>
  <c r="G7700" i="2"/>
  <c r="G7701" i="2"/>
  <c r="G7702" i="2"/>
  <c r="G7703" i="2"/>
  <c r="G8050" i="2"/>
  <c r="G8051" i="2"/>
  <c r="G8052" i="2"/>
  <c r="G8053" i="2"/>
  <c r="G8054" i="2"/>
  <c r="G8055" i="2"/>
  <c r="G8056" i="2"/>
  <c r="G8057" i="2"/>
  <c r="G10344" i="2"/>
  <c r="G10345" i="2"/>
  <c r="G10346" i="2"/>
  <c r="G10347" i="2"/>
  <c r="G10348" i="2"/>
  <c r="G10349" i="2"/>
  <c r="G10350" i="2"/>
  <c r="G10351" i="2"/>
  <c r="G11158" i="2"/>
  <c r="G11159" i="2"/>
  <c r="G11160" i="2"/>
  <c r="G11161" i="2"/>
  <c r="G11162" i="2"/>
  <c r="G11163" i="2"/>
  <c r="G11164" i="2"/>
  <c r="G11165" i="2"/>
  <c r="G11384" i="2"/>
  <c r="G11385" i="2"/>
  <c r="G11386" i="2"/>
  <c r="G11387" i="2"/>
  <c r="G11388" i="2"/>
  <c r="G11389" i="2"/>
  <c r="G11390" i="2"/>
  <c r="G11391" i="2"/>
  <c r="G5713" i="2"/>
  <c r="G5714" i="2"/>
  <c r="G5715" i="2"/>
  <c r="G5716" i="2"/>
  <c r="G5717" i="2"/>
  <c r="G5718" i="2"/>
  <c r="G5719" i="2"/>
  <c r="G5720" i="2"/>
  <c r="G1627" i="2"/>
  <c r="G1628" i="2"/>
  <c r="G1629" i="2"/>
  <c r="G1630" i="2"/>
  <c r="G1631" i="2"/>
  <c r="G1632" i="2"/>
  <c r="G1633" i="2"/>
  <c r="G1634" i="2"/>
  <c r="G10592" i="2"/>
  <c r="G10593" i="2"/>
  <c r="G10594" i="2"/>
  <c r="G10595" i="2"/>
  <c r="G10596" i="2"/>
  <c r="G10597" i="2"/>
  <c r="G10598" i="2"/>
  <c r="G10599" i="2"/>
  <c r="G3117" i="2"/>
  <c r="G3118" i="2"/>
  <c r="G3119" i="2"/>
  <c r="G3120" i="2"/>
  <c r="G3121" i="2"/>
  <c r="G3122" i="2"/>
  <c r="G3123" i="2"/>
  <c r="G3124" i="2"/>
  <c r="G4150" i="2"/>
  <c r="G4151" i="2"/>
  <c r="G4152" i="2"/>
  <c r="G4153" i="2"/>
  <c r="G4154" i="2"/>
  <c r="G4155" i="2"/>
  <c r="G4156" i="2"/>
  <c r="G4157" i="2"/>
  <c r="G11198" i="2"/>
  <c r="G11199" i="2"/>
  <c r="G11200" i="2"/>
  <c r="G11201" i="2"/>
  <c r="G11202" i="2"/>
  <c r="G11203" i="2"/>
  <c r="G11204" i="2"/>
  <c r="G11205" i="2"/>
  <c r="G3589" i="2"/>
  <c r="G3590" i="2"/>
  <c r="G3591" i="2"/>
  <c r="G3592" i="2"/>
  <c r="G3593" i="2"/>
  <c r="G3594" i="2"/>
  <c r="G3595" i="2"/>
  <c r="G3596" i="2"/>
  <c r="G3261" i="2"/>
  <c r="G3262" i="2"/>
  <c r="G3263" i="2"/>
  <c r="G3264" i="2"/>
  <c r="G3265" i="2"/>
  <c r="G3266" i="2"/>
  <c r="G3267" i="2"/>
  <c r="G3268" i="2"/>
  <c r="G1127" i="2"/>
  <c r="G1128" i="2"/>
  <c r="G1129" i="2"/>
  <c r="G1130" i="2"/>
  <c r="G1131" i="2"/>
  <c r="G1132" i="2"/>
  <c r="G1133" i="2"/>
  <c r="G1134" i="2"/>
  <c r="G5305" i="2"/>
  <c r="G5306" i="2"/>
  <c r="G5307" i="2"/>
  <c r="G5308" i="2"/>
  <c r="G5309" i="2"/>
  <c r="G5310" i="2"/>
  <c r="G5311" i="2"/>
  <c r="G5312" i="2"/>
  <c r="G11328" i="2"/>
  <c r="G11329" i="2"/>
  <c r="G11330" i="2"/>
  <c r="G11331" i="2"/>
  <c r="G11332" i="2"/>
  <c r="G11333" i="2"/>
  <c r="G11334" i="2"/>
  <c r="G11335" i="2"/>
  <c r="G2093" i="2"/>
  <c r="G2094" i="2"/>
  <c r="G2095" i="2"/>
  <c r="G2096" i="2"/>
  <c r="G2097" i="2"/>
  <c r="G2098" i="2"/>
  <c r="G2099" i="2"/>
  <c r="G2100" i="2"/>
  <c r="G6048" i="2"/>
  <c r="G6049" i="2"/>
  <c r="G6050" i="2"/>
  <c r="G3942" i="2"/>
  <c r="G3943" i="2"/>
  <c r="G3944" i="2"/>
  <c r="G3945" i="2"/>
  <c r="G3946" i="2"/>
  <c r="G3947" i="2"/>
  <c r="G3948" i="2"/>
  <c r="G3949" i="2"/>
  <c r="G3053" i="2"/>
  <c r="G3054" i="2"/>
  <c r="G3055" i="2"/>
  <c r="G3056" i="2"/>
  <c r="G3057" i="2"/>
  <c r="G3058" i="2"/>
  <c r="G3059" i="2"/>
  <c r="G3060" i="2"/>
  <c r="G3750" i="2"/>
  <c r="G3751" i="2"/>
  <c r="G3752" i="2"/>
  <c r="G3753" i="2"/>
  <c r="G3754" i="2"/>
  <c r="G3755" i="2"/>
  <c r="G3756" i="2"/>
  <c r="G3757" i="2"/>
  <c r="G7866" i="2"/>
  <c r="G7867" i="2"/>
  <c r="G7868" i="2"/>
  <c r="G7869" i="2"/>
  <c r="G7870" i="2"/>
  <c r="G7871" i="2"/>
  <c r="G7872" i="2"/>
  <c r="G7873" i="2"/>
  <c r="G5857" i="2"/>
  <c r="G5858" i="2"/>
  <c r="G5859" i="2"/>
  <c r="G5860" i="2"/>
  <c r="G5861" i="2"/>
  <c r="G5862" i="2"/>
  <c r="G5863" i="2"/>
  <c r="G5864" i="2"/>
  <c r="G5486" i="2"/>
  <c r="G5487" i="2"/>
  <c r="G5488" i="2"/>
  <c r="G5489" i="2"/>
  <c r="G5490" i="2"/>
  <c r="G5491" i="2"/>
  <c r="G5492" i="2"/>
  <c r="G5493" i="2"/>
  <c r="G10600" i="2"/>
  <c r="G10601" i="2"/>
  <c r="G10602" i="2"/>
  <c r="G10603" i="2"/>
  <c r="G10604" i="2"/>
  <c r="G10605" i="2"/>
  <c r="G10606" i="2"/>
  <c r="G10607" i="2"/>
  <c r="G1611" i="2"/>
  <c r="G1612" i="2"/>
  <c r="G1613" i="2"/>
  <c r="G1614" i="2"/>
  <c r="G1615" i="2"/>
  <c r="G1616" i="2"/>
  <c r="G1617" i="2"/>
  <c r="G1618" i="2"/>
  <c r="G6163" i="2"/>
  <c r="G6164" i="2"/>
  <c r="G6165" i="2"/>
  <c r="G6166" i="2"/>
  <c r="G6167" i="2"/>
  <c r="G6168" i="2"/>
  <c r="G6169" i="2"/>
  <c r="G6170" i="2"/>
  <c r="G4350" i="2"/>
  <c r="G4351" i="2"/>
  <c r="G4352" i="2"/>
  <c r="G4353" i="2"/>
  <c r="G4354" i="2"/>
  <c r="G4355" i="2"/>
  <c r="G4356" i="2"/>
  <c r="G4357" i="2"/>
  <c r="G3814" i="2"/>
  <c r="G3815" i="2"/>
  <c r="G3816" i="2"/>
  <c r="G3817" i="2"/>
  <c r="G3818" i="2"/>
  <c r="G3819" i="2"/>
  <c r="G3820" i="2"/>
  <c r="G3821" i="2"/>
  <c r="G3301" i="2"/>
  <c r="G3302" i="2"/>
  <c r="G3303" i="2"/>
  <c r="G3304" i="2"/>
  <c r="G3305" i="2"/>
  <c r="G3306" i="2"/>
  <c r="G3307" i="2"/>
  <c r="G3308" i="2"/>
  <c r="G11336" i="2"/>
  <c r="G11337" i="2"/>
  <c r="G11338" i="2"/>
  <c r="G11339" i="2"/>
  <c r="G11340" i="2"/>
  <c r="G11341" i="2"/>
  <c r="G11342" i="2"/>
  <c r="G11343" i="2"/>
  <c r="G2936" i="2"/>
  <c r="G2937" i="2"/>
  <c r="G2938" i="2"/>
  <c r="G2939" i="2"/>
  <c r="G2940" i="2"/>
  <c r="G2941" i="2"/>
  <c r="G2942" i="2"/>
  <c r="G2943" i="2"/>
  <c r="G10944" i="2"/>
  <c r="G10945" i="2"/>
  <c r="G10946" i="2"/>
  <c r="G10947" i="2"/>
  <c r="G10948" i="2"/>
  <c r="G10949" i="2"/>
  <c r="G10950" i="2"/>
  <c r="G10951" i="2"/>
  <c r="G4278" i="2"/>
  <c r="G4279" i="2"/>
  <c r="G4280" i="2"/>
  <c r="G4281" i="2"/>
  <c r="G4282" i="2"/>
  <c r="G4283" i="2"/>
  <c r="G4284" i="2"/>
  <c r="G4285" i="2"/>
  <c r="G2624" i="2"/>
  <c r="G2625" i="2"/>
  <c r="G2626" i="2"/>
  <c r="G2627" i="2"/>
  <c r="G2628" i="2"/>
  <c r="G2629" i="2"/>
  <c r="G2630" i="2"/>
  <c r="G2631" i="2"/>
  <c r="G3597" i="2"/>
  <c r="G7368" i="2"/>
  <c r="G7369" i="2"/>
  <c r="G7370" i="2"/>
  <c r="G7371" i="2"/>
  <c r="G7372" i="2"/>
  <c r="G7373" i="2"/>
  <c r="G7374" i="2"/>
  <c r="G7375" i="2"/>
  <c r="G10608" i="2"/>
  <c r="G10609" i="2"/>
  <c r="G10610" i="2"/>
  <c r="G10611" i="2"/>
  <c r="G10612" i="2"/>
  <c r="G10613" i="2"/>
  <c r="G10614" i="2"/>
  <c r="G10615" i="2"/>
  <c r="G5180" i="2"/>
  <c r="G5181" i="2"/>
  <c r="G5182" i="2"/>
  <c r="G5183" i="2"/>
  <c r="G5184" i="2"/>
  <c r="G5185" i="2"/>
  <c r="G5186" i="2"/>
  <c r="G3950" i="2"/>
  <c r="G3951" i="2"/>
  <c r="G3952" i="2"/>
  <c r="G3953" i="2"/>
  <c r="G3954" i="2"/>
  <c r="G3955" i="2"/>
  <c r="G3956" i="2"/>
  <c r="G3957" i="2"/>
  <c r="G6663" i="2"/>
  <c r="G6664" i="2"/>
  <c r="G6665" i="2"/>
  <c r="G6666" i="2"/>
  <c r="G6667" i="2"/>
  <c r="G6668" i="2"/>
  <c r="G6669" i="2"/>
  <c r="G6670" i="2"/>
  <c r="G2944" i="2"/>
  <c r="G2945" i="2"/>
  <c r="G2946" i="2"/>
  <c r="G2947" i="2"/>
  <c r="G2948" i="2"/>
  <c r="G2949" i="2"/>
  <c r="G2950" i="2"/>
  <c r="G2951" i="2"/>
  <c r="G797" i="2"/>
  <c r="G798" i="2"/>
  <c r="G799" i="2"/>
  <c r="G800" i="2"/>
  <c r="G801" i="2"/>
  <c r="G802" i="2"/>
  <c r="G803" i="2"/>
  <c r="G804" i="2"/>
  <c r="G838" i="2"/>
  <c r="G839" i="2"/>
  <c r="G840" i="2"/>
  <c r="G841" i="2"/>
  <c r="G842" i="2"/>
  <c r="G843" i="2"/>
  <c r="G844" i="2"/>
  <c r="G845" i="2"/>
  <c r="G4661" i="2"/>
  <c r="G4662" i="2"/>
  <c r="G4663" i="2"/>
  <c r="G4664" i="2"/>
  <c r="G4665" i="2"/>
  <c r="G4666" i="2"/>
  <c r="G4667" i="2"/>
  <c r="G4668" i="2"/>
  <c r="G4669" i="2"/>
  <c r="G2776" i="2"/>
  <c r="G2777" i="2"/>
  <c r="G2778" i="2"/>
  <c r="G2779" i="2"/>
  <c r="G2780" i="2"/>
  <c r="G2781" i="2"/>
  <c r="G2782" i="2"/>
  <c r="G2783" i="2"/>
  <c r="G3670" i="2"/>
  <c r="G3671" i="2"/>
  <c r="G3672" i="2"/>
  <c r="G3673" i="2"/>
  <c r="G3674" i="2"/>
  <c r="G3675" i="2"/>
  <c r="G3676" i="2"/>
  <c r="G3677" i="2"/>
  <c r="G3181" i="2"/>
  <c r="G3182" i="2"/>
  <c r="G3183" i="2"/>
  <c r="G3184" i="2"/>
  <c r="G3185" i="2"/>
  <c r="G3186" i="2"/>
  <c r="G3187" i="2"/>
  <c r="G3188" i="2"/>
  <c r="G10688" i="2"/>
  <c r="G10689" i="2"/>
  <c r="G10690" i="2"/>
  <c r="G10691" i="2"/>
  <c r="G10692" i="2"/>
  <c r="G10693" i="2"/>
  <c r="G10694" i="2"/>
  <c r="G10695" i="2"/>
  <c r="G2021" i="2"/>
  <c r="G2022" i="2"/>
  <c r="G2023" i="2"/>
  <c r="G2024" i="2"/>
  <c r="G2025" i="2"/>
  <c r="G2026" i="2"/>
  <c r="G2027" i="2"/>
  <c r="G2028" i="2"/>
  <c r="G7177" i="2"/>
  <c r="G7178" i="2"/>
  <c r="G7179" i="2"/>
  <c r="G7180" i="2"/>
  <c r="G7181" i="2"/>
  <c r="G7182" i="2"/>
  <c r="G7183" i="2"/>
  <c r="G7184" i="2"/>
  <c r="G11368" i="2"/>
  <c r="G11369" i="2"/>
  <c r="G11370" i="2"/>
  <c r="G11371" i="2"/>
  <c r="G11372" i="2"/>
  <c r="G11373" i="2"/>
  <c r="G11374" i="2"/>
  <c r="G11375" i="2"/>
  <c r="G805" i="2"/>
  <c r="G806" i="2"/>
  <c r="G807" i="2"/>
  <c r="G808" i="2"/>
  <c r="G809" i="2"/>
  <c r="G810" i="2"/>
  <c r="G811" i="2"/>
  <c r="G812" i="2"/>
  <c r="G2760" i="2"/>
  <c r="G2761" i="2"/>
  <c r="G2762" i="2"/>
  <c r="G2763" i="2"/>
  <c r="G2764" i="2"/>
  <c r="G2765" i="2"/>
  <c r="G2766" i="2"/>
  <c r="G2767" i="2"/>
  <c r="G3008" i="2"/>
  <c r="G3009" i="2"/>
  <c r="G3010" i="2"/>
  <c r="G3011" i="2"/>
  <c r="G3012" i="2"/>
  <c r="G1675" i="2"/>
  <c r="G1676" i="2"/>
  <c r="G1677" i="2"/>
  <c r="G1678" i="2"/>
  <c r="G1679" i="2"/>
  <c r="G1680" i="2"/>
  <c r="G1681" i="2"/>
  <c r="G1682" i="2"/>
  <c r="G186" i="2"/>
  <c r="G187" i="2"/>
  <c r="G188" i="2"/>
  <c r="G189" i="2"/>
  <c r="G190" i="2"/>
  <c r="G191" i="2"/>
  <c r="G192" i="2"/>
  <c r="G193" i="2"/>
  <c r="G3758" i="2"/>
  <c r="G3759" i="2"/>
  <c r="G3760" i="2"/>
  <c r="G3761" i="2"/>
  <c r="G3762" i="2"/>
  <c r="G3763" i="2"/>
  <c r="G3764" i="2"/>
  <c r="G3765" i="2"/>
  <c r="G34" i="2"/>
  <c r="G35" i="2"/>
  <c r="G36" i="2"/>
  <c r="G37" i="2"/>
  <c r="G38" i="2"/>
  <c r="G39" i="2"/>
  <c r="G40" i="2"/>
  <c r="G41" i="2"/>
  <c r="G6372" i="2"/>
  <c r="G6373" i="2"/>
  <c r="G6374" i="2"/>
  <c r="G6375" i="2"/>
  <c r="G6376" i="2"/>
  <c r="G6377" i="2"/>
  <c r="G6378" i="2"/>
  <c r="G6379" i="2"/>
  <c r="G1699" i="2"/>
  <c r="G1700" i="2"/>
  <c r="G1701" i="2"/>
  <c r="G1702" i="2"/>
  <c r="G1703" i="2"/>
  <c r="G1704" i="2"/>
  <c r="G1705" i="2"/>
  <c r="G1706" i="2"/>
  <c r="G2608" i="2"/>
  <c r="G2609" i="2"/>
  <c r="G2610" i="2"/>
  <c r="G2611" i="2"/>
  <c r="G2612" i="2"/>
  <c r="G2613" i="2"/>
  <c r="G2614" i="2"/>
  <c r="G2615" i="2"/>
  <c r="G5889" i="2"/>
  <c r="G5890" i="2"/>
  <c r="G5891" i="2"/>
  <c r="G5892" i="2"/>
  <c r="G5893" i="2"/>
  <c r="G5894" i="2"/>
  <c r="G5895" i="2"/>
  <c r="G5896" i="2"/>
  <c r="G6017" i="2"/>
  <c r="G6018" i="2"/>
  <c r="G6019" i="2"/>
  <c r="G6020" i="2"/>
  <c r="G6021" i="2"/>
  <c r="G6022" i="2"/>
  <c r="G6023" i="2"/>
  <c r="G6024" i="2"/>
  <c r="G4286" i="2"/>
  <c r="G4287" i="2"/>
  <c r="G4288" i="2"/>
  <c r="G4289" i="2"/>
  <c r="G4290" i="2"/>
  <c r="G4291" i="2"/>
  <c r="G4292" i="2"/>
  <c r="G4293" i="2"/>
  <c r="G2408" i="2"/>
  <c r="G2409" i="2"/>
  <c r="G2410" i="2"/>
  <c r="G2411" i="2"/>
  <c r="G2412" i="2"/>
  <c r="G2413" i="2"/>
  <c r="G2414" i="2"/>
  <c r="G2415" i="2"/>
  <c r="G6025" i="2"/>
  <c r="G6026" i="2"/>
  <c r="G6027" i="2"/>
  <c r="G6028" i="2"/>
  <c r="G6029" i="2"/>
  <c r="G6030" i="2"/>
  <c r="G6031" i="2"/>
  <c r="G6032" i="2"/>
  <c r="G3317" i="2"/>
  <c r="G3318" i="2"/>
  <c r="G3319" i="2"/>
  <c r="G3320" i="2"/>
  <c r="G3321" i="2"/>
  <c r="G3322" i="2"/>
  <c r="G3323" i="2"/>
  <c r="G3324" i="2"/>
  <c r="G10544" i="2"/>
  <c r="G10545" i="2"/>
  <c r="G10546" i="2"/>
  <c r="G10547" i="2"/>
  <c r="G10548" i="2"/>
  <c r="G10549" i="2"/>
  <c r="G10550" i="2"/>
  <c r="G10551" i="2"/>
  <c r="G4262" i="2"/>
  <c r="G4263" i="2"/>
  <c r="G4264" i="2"/>
  <c r="G4265" i="2"/>
  <c r="G4266" i="2"/>
  <c r="G4267" i="2"/>
  <c r="G4268" i="2"/>
  <c r="G4269" i="2"/>
  <c r="G10001" i="2"/>
  <c r="G10002" i="2"/>
  <c r="G10003" i="2"/>
  <c r="G10004" i="2"/>
  <c r="G10005" i="2"/>
  <c r="G10006" i="2"/>
  <c r="G10007" i="2"/>
  <c r="G10008" i="2"/>
  <c r="G5409" i="2"/>
  <c r="G5410" i="2"/>
  <c r="G5411" i="2"/>
  <c r="G5412" i="2"/>
  <c r="G5413" i="2"/>
  <c r="G5414" i="2"/>
  <c r="G5415" i="2"/>
  <c r="G5416" i="2"/>
  <c r="G11473" i="2"/>
  <c r="G11474" i="2"/>
  <c r="G11475" i="2"/>
  <c r="G11476" i="2"/>
  <c r="G11477" i="2"/>
  <c r="G11478" i="2"/>
  <c r="G11479" i="2"/>
  <c r="G11480" i="2"/>
  <c r="G3029" i="2"/>
  <c r="G3030" i="2"/>
  <c r="G3031" i="2"/>
  <c r="G3032" i="2"/>
  <c r="G3033" i="2"/>
  <c r="G3034" i="2"/>
  <c r="G3035" i="2"/>
  <c r="G3036" i="2"/>
  <c r="G2840" i="2"/>
  <c r="G2841" i="2"/>
  <c r="G2842" i="2"/>
  <c r="G2843" i="2"/>
  <c r="G2844" i="2"/>
  <c r="G2845" i="2"/>
  <c r="G2846" i="2"/>
  <c r="G2847" i="2"/>
  <c r="G669" i="2"/>
  <c r="G670" i="2"/>
  <c r="G671" i="2"/>
  <c r="G672" i="2"/>
  <c r="G673" i="2"/>
  <c r="G674" i="2"/>
  <c r="G675" i="2"/>
  <c r="G676" i="2"/>
  <c r="G509" i="2"/>
  <c r="G510" i="2"/>
  <c r="G511" i="2"/>
  <c r="G512" i="2"/>
  <c r="G513" i="2"/>
  <c r="G514" i="2"/>
  <c r="G515" i="2"/>
  <c r="G516" i="2"/>
  <c r="G11234" i="2"/>
  <c r="G11235" i="2"/>
  <c r="G11236" i="2"/>
  <c r="G11237" i="2"/>
  <c r="G11238" i="2"/>
  <c r="G11239" i="2"/>
  <c r="G11240" i="2"/>
  <c r="G11241" i="2"/>
  <c r="G6207" i="2"/>
  <c r="G6208" i="2"/>
  <c r="G6209" i="2"/>
  <c r="G6210" i="2"/>
  <c r="G6211" i="2"/>
  <c r="G6212" i="2"/>
  <c r="G6213" i="2"/>
  <c r="G6214" i="2"/>
  <c r="G1737" i="2"/>
  <c r="G1738" i="2"/>
  <c r="G1739" i="2"/>
  <c r="G1740" i="2"/>
  <c r="G1741" i="2"/>
  <c r="G1742" i="2"/>
  <c r="G1743" i="2"/>
  <c r="G1744" i="2"/>
  <c r="G4493" i="2"/>
  <c r="G4494" i="2"/>
  <c r="G4495" i="2"/>
  <c r="G4496" i="2"/>
  <c r="G4497" i="2"/>
  <c r="G4498" i="2"/>
  <c r="G4499" i="2"/>
  <c r="G4500" i="2"/>
  <c r="G2343" i="2"/>
  <c r="G2344" i="2"/>
  <c r="G2345" i="2"/>
  <c r="G2346" i="2"/>
  <c r="G2347" i="2"/>
  <c r="G2348" i="2"/>
  <c r="G2349" i="2"/>
  <c r="G2350" i="2"/>
  <c r="G1715" i="2"/>
  <c r="G1716" i="2"/>
  <c r="G1717" i="2"/>
  <c r="G1718" i="2"/>
  <c r="G1719" i="2"/>
  <c r="G1720" i="2"/>
  <c r="G3269" i="2"/>
  <c r="G3270" i="2"/>
  <c r="G3271" i="2"/>
  <c r="G3272" i="2"/>
  <c r="G3273" i="2"/>
  <c r="G3274" i="2"/>
  <c r="G3275" i="2"/>
  <c r="G3276" i="2"/>
  <c r="G4038" i="2"/>
  <c r="G4039" i="2"/>
  <c r="G4040" i="2"/>
  <c r="G4041" i="2"/>
  <c r="G4042" i="2"/>
  <c r="G4043" i="2"/>
  <c r="G4044" i="2"/>
  <c r="G4045" i="2"/>
  <c r="G4174" i="2"/>
  <c r="G4175" i="2"/>
  <c r="G4176" i="2"/>
  <c r="G4177" i="2"/>
  <c r="G4178" i="2"/>
  <c r="G4179" i="2"/>
  <c r="G4180" i="2"/>
  <c r="G4181" i="2"/>
  <c r="G10672" i="2"/>
  <c r="G10673" i="2"/>
  <c r="G10674" i="2"/>
  <c r="G10675" i="2"/>
  <c r="G10676" i="2"/>
  <c r="G10677" i="2"/>
  <c r="G10678" i="2"/>
  <c r="G10679" i="2"/>
  <c r="G3413" i="2"/>
  <c r="G3414" i="2"/>
  <c r="G3415" i="2"/>
  <c r="G3416" i="2"/>
  <c r="G3417" i="2"/>
  <c r="G3418" i="2"/>
  <c r="G3419" i="2"/>
  <c r="G3420" i="2"/>
  <c r="G2335" i="2"/>
  <c r="G2336" i="2"/>
  <c r="G2337" i="2"/>
  <c r="G2338" i="2"/>
  <c r="G2339" i="2"/>
  <c r="G2340" i="2"/>
  <c r="G2341" i="2"/>
  <c r="G2342" i="2"/>
  <c r="G1807" i="2"/>
  <c r="G1808" i="2"/>
  <c r="G1809" i="2"/>
  <c r="G1810" i="2"/>
  <c r="G1811" i="2"/>
  <c r="G1812" i="2"/>
  <c r="G1813" i="2"/>
  <c r="G1814" i="2"/>
  <c r="G10175" i="2"/>
  <c r="G10176" i="2"/>
  <c r="G10177" i="2"/>
  <c r="G10178" i="2"/>
  <c r="G10179" i="2"/>
  <c r="G10180" i="2"/>
  <c r="G10181" i="2"/>
  <c r="G10182" i="2"/>
  <c r="G2263" i="2"/>
  <c r="G2264" i="2"/>
  <c r="G2265" i="2"/>
  <c r="G2266" i="2"/>
  <c r="G2267" i="2"/>
  <c r="G2268" i="2"/>
  <c r="G2269" i="2"/>
  <c r="G2270" i="2"/>
  <c r="G2215" i="2"/>
  <c r="G2216" i="2"/>
  <c r="G2217" i="2"/>
  <c r="G2218" i="2"/>
  <c r="G2219" i="2"/>
  <c r="G2220" i="2"/>
  <c r="G2221" i="2"/>
  <c r="G2222" i="2"/>
  <c r="G5689" i="2"/>
  <c r="G5690" i="2"/>
  <c r="G5691" i="2"/>
  <c r="G5692" i="2"/>
  <c r="G5693" i="2"/>
  <c r="G5694" i="2"/>
  <c r="G5695" i="2"/>
  <c r="G5696" i="2"/>
  <c r="G2904" i="2"/>
  <c r="G2905" i="2"/>
  <c r="G2906" i="2"/>
  <c r="G2907" i="2"/>
  <c r="G2908" i="2"/>
  <c r="G2909" i="2"/>
  <c r="G2910" i="2"/>
  <c r="G2911" i="2"/>
  <c r="G10295" i="2"/>
  <c r="G10296" i="2"/>
  <c r="G10297" i="2"/>
  <c r="G10298" i="2"/>
  <c r="G10299" i="2"/>
  <c r="G10300" i="2"/>
  <c r="G10301" i="2"/>
  <c r="G10302" i="2"/>
  <c r="G11449" i="2"/>
  <c r="G11450" i="2"/>
  <c r="G11451" i="2"/>
  <c r="G11452" i="2"/>
  <c r="G11453" i="2"/>
  <c r="G11454" i="2"/>
  <c r="G11455" i="2"/>
  <c r="G11456" i="2"/>
  <c r="G896" i="2"/>
  <c r="G897" i="2"/>
  <c r="G898" i="2"/>
  <c r="G899" i="2"/>
  <c r="G900" i="2"/>
  <c r="G901" i="2"/>
  <c r="G902" i="2"/>
  <c r="G903" i="2"/>
  <c r="G1239" i="2"/>
  <c r="G1240" i="2"/>
  <c r="G1241" i="2"/>
  <c r="G1242" i="2"/>
  <c r="G1243" i="2"/>
  <c r="G1244" i="2"/>
  <c r="G1245" i="2"/>
  <c r="G1246" i="2"/>
  <c r="G6067" i="2"/>
  <c r="G6068" i="2"/>
  <c r="G6069" i="2"/>
  <c r="G6070" i="2"/>
  <c r="G6071" i="2"/>
  <c r="G6072" i="2"/>
  <c r="G6073" i="2"/>
  <c r="G6074" i="2"/>
  <c r="G5156" i="2"/>
  <c r="G5157" i="2"/>
  <c r="G5158" i="2"/>
  <c r="G5159" i="2"/>
  <c r="G5160" i="2"/>
  <c r="G5161" i="2"/>
  <c r="G5162" i="2"/>
  <c r="G5163" i="2"/>
  <c r="G2912" i="2"/>
  <c r="G2913" i="2"/>
  <c r="G2914" i="2"/>
  <c r="G2915" i="2"/>
  <c r="G2916" i="2"/>
  <c r="G2917" i="2"/>
  <c r="G2918" i="2"/>
  <c r="G2919" i="2"/>
  <c r="G3766" i="2"/>
  <c r="G3767" i="2"/>
  <c r="G3768" i="2"/>
  <c r="G3769" i="2"/>
  <c r="G3770" i="2"/>
  <c r="G3771" i="2"/>
  <c r="G3772" i="2"/>
  <c r="G3773" i="2"/>
  <c r="G1949" i="2"/>
  <c r="G1950" i="2"/>
  <c r="G1951" i="2"/>
  <c r="G1952" i="2"/>
  <c r="G1953" i="2"/>
  <c r="G1954" i="2"/>
  <c r="G1955" i="2"/>
  <c r="G1956" i="2"/>
  <c r="G6898" i="2"/>
  <c r="G6899" i="2"/>
  <c r="G6900" i="2"/>
  <c r="G6901" i="2"/>
  <c r="G6902" i="2"/>
  <c r="G6903" i="2"/>
  <c r="G6904" i="2"/>
  <c r="G6905" i="2"/>
  <c r="G1831" i="2"/>
  <c r="G1832" i="2"/>
  <c r="G1833" i="2"/>
  <c r="G1834" i="2"/>
  <c r="G1835" i="2"/>
  <c r="G1836" i="2"/>
  <c r="G1837" i="2"/>
  <c r="G1838" i="2"/>
  <c r="G1587" i="2"/>
  <c r="G1588" i="2"/>
  <c r="G1589" i="2"/>
  <c r="G1590" i="2"/>
  <c r="G1591" i="2"/>
  <c r="G1592" i="2"/>
  <c r="G1593" i="2"/>
  <c r="G1594" i="2"/>
  <c r="G4862" i="2"/>
  <c r="G4863" i="2"/>
  <c r="G4864" i="2"/>
  <c r="G4865" i="2"/>
  <c r="G4866" i="2"/>
  <c r="G4867" i="2"/>
  <c r="G4868" i="2"/>
  <c r="G4869" i="2"/>
  <c r="G5721" i="2"/>
  <c r="G5722" i="2"/>
  <c r="G5723" i="2"/>
  <c r="G5724" i="2"/>
  <c r="G5725" i="2"/>
  <c r="G5726" i="2"/>
  <c r="G5727" i="2"/>
  <c r="G5728" i="2"/>
  <c r="G773" i="2"/>
  <c r="G774" i="2"/>
  <c r="G775" i="2"/>
  <c r="G776" i="2"/>
  <c r="G777" i="2"/>
  <c r="G778" i="2"/>
  <c r="G779" i="2"/>
  <c r="G780" i="2"/>
  <c r="G4206" i="2"/>
  <c r="G4207" i="2"/>
  <c r="G4208" i="2"/>
  <c r="G4209" i="2"/>
  <c r="G4210" i="2"/>
  <c r="G4211" i="2"/>
  <c r="G4212" i="2"/>
  <c r="G4213" i="2"/>
  <c r="G11344" i="2"/>
  <c r="G11345" i="2"/>
  <c r="G11346" i="2"/>
  <c r="G11347" i="2"/>
  <c r="G11348" i="2"/>
  <c r="G11349" i="2"/>
  <c r="G11350" i="2"/>
  <c r="G11351" i="2"/>
  <c r="G11360" i="2"/>
  <c r="G11361" i="2"/>
  <c r="G11362" i="2"/>
  <c r="G11363" i="2"/>
  <c r="G11364" i="2"/>
  <c r="G11365" i="2"/>
  <c r="G11366" i="2"/>
  <c r="G11367" i="2"/>
  <c r="G3229" i="2"/>
  <c r="G3230" i="2"/>
  <c r="G3231" i="2"/>
  <c r="G3232" i="2"/>
  <c r="G3233" i="2"/>
  <c r="G3234" i="2"/>
  <c r="G3235" i="2"/>
  <c r="G3236" i="2"/>
  <c r="G533" i="2"/>
  <c r="G534" i="2"/>
  <c r="G535" i="2"/>
  <c r="G536" i="2"/>
  <c r="G537" i="2"/>
  <c r="G538" i="2"/>
  <c r="G539" i="2"/>
  <c r="G540" i="2"/>
  <c r="G4670" i="2"/>
  <c r="G4671" i="2"/>
  <c r="G4672" i="2"/>
  <c r="G4673" i="2"/>
  <c r="G4674" i="2"/>
  <c r="G4675" i="2"/>
  <c r="G4676" i="2"/>
  <c r="G4677" i="2"/>
  <c r="G4318" i="2"/>
  <c r="G4319" i="2"/>
  <c r="G4320" i="2"/>
  <c r="G4321" i="2"/>
  <c r="G4322" i="2"/>
  <c r="G4323" i="2"/>
  <c r="G4324" i="2"/>
  <c r="G4325" i="2"/>
  <c r="G4182" i="2"/>
  <c r="G4183" i="2"/>
  <c r="G4184" i="2"/>
  <c r="G4185" i="2"/>
  <c r="G4186" i="2"/>
  <c r="G4187" i="2"/>
  <c r="G4188" i="2"/>
  <c r="G4189" i="2"/>
  <c r="G2069" i="2"/>
  <c r="G2070" i="2"/>
  <c r="G2071" i="2"/>
  <c r="G2072" i="2"/>
  <c r="G2073" i="2"/>
  <c r="G2074" i="2"/>
  <c r="G2075" i="2"/>
  <c r="G2076" i="2"/>
  <c r="G3485" i="2"/>
  <c r="G3486" i="2"/>
  <c r="G3487" i="2"/>
  <c r="G3488" i="2"/>
  <c r="G3489" i="2"/>
  <c r="G3490" i="2"/>
  <c r="G3491" i="2"/>
  <c r="G3492" i="2"/>
  <c r="G1071" i="2"/>
  <c r="G1072" i="2"/>
  <c r="G1073" i="2"/>
  <c r="G1074" i="2"/>
  <c r="G1075" i="2"/>
  <c r="G1076" i="2"/>
  <c r="G1077" i="2"/>
  <c r="G1078" i="2"/>
  <c r="G2952" i="2"/>
  <c r="G2953" i="2"/>
  <c r="G2954" i="2"/>
  <c r="G2955" i="2"/>
  <c r="G2956" i="2"/>
  <c r="G2957" i="2"/>
  <c r="G2958" i="2"/>
  <c r="G2959" i="2"/>
  <c r="G3846" i="2"/>
  <c r="G3847" i="2"/>
  <c r="G3848" i="2"/>
  <c r="G3849" i="2"/>
  <c r="G3850" i="2"/>
  <c r="G3851" i="2"/>
  <c r="G3852" i="2"/>
  <c r="G3853" i="2"/>
  <c r="G1183" i="2"/>
  <c r="G1184" i="2"/>
  <c r="G1185" i="2"/>
  <c r="G1186" i="2"/>
  <c r="G1187" i="2"/>
  <c r="G1188" i="2"/>
  <c r="G1189" i="2"/>
  <c r="G1190" i="2"/>
  <c r="G3509" i="2"/>
  <c r="G3510" i="2"/>
  <c r="G3511" i="2"/>
  <c r="G3512" i="2"/>
  <c r="G3513" i="2"/>
  <c r="G3514" i="2"/>
  <c r="G3515" i="2"/>
  <c r="G3516" i="2"/>
  <c r="G2311" i="2"/>
  <c r="G2312" i="2"/>
  <c r="G2313" i="2"/>
  <c r="G2314" i="2"/>
  <c r="G2315" i="2"/>
  <c r="G2316" i="2"/>
  <c r="G2317" i="2"/>
  <c r="G2318" i="2"/>
  <c r="G226" i="2"/>
  <c r="G227" i="2"/>
  <c r="G228" i="2"/>
  <c r="G229" i="2"/>
  <c r="G230" i="2"/>
  <c r="G231" i="2"/>
  <c r="G232" i="2"/>
  <c r="G233" i="2"/>
  <c r="G4621" i="2"/>
  <c r="G4622" i="2"/>
  <c r="G4623" i="2"/>
  <c r="G4624" i="2"/>
  <c r="G4625" i="2"/>
  <c r="G4626" i="2"/>
  <c r="G4627" i="2"/>
  <c r="G4628" i="2"/>
  <c r="G541" i="2"/>
  <c r="G542" i="2"/>
  <c r="G543" i="2"/>
  <c r="G544" i="2"/>
  <c r="G545" i="2"/>
  <c r="G546" i="2"/>
  <c r="G547" i="2"/>
  <c r="G548" i="2"/>
  <c r="G11501" i="2"/>
  <c r="G11502" i="2"/>
  <c r="G11503" i="2"/>
  <c r="G11504" i="2"/>
  <c r="G11505" i="2"/>
  <c r="G11506" i="2"/>
  <c r="G11507" i="2"/>
  <c r="G11508" i="2"/>
  <c r="G3718" i="2"/>
  <c r="G3719" i="2"/>
  <c r="G3720" i="2"/>
  <c r="G3721" i="2"/>
  <c r="G3722" i="2"/>
  <c r="G3723" i="2"/>
  <c r="G3724" i="2"/>
  <c r="G3725" i="2"/>
  <c r="G4686" i="2"/>
  <c r="G4687" i="2"/>
  <c r="G4688" i="2"/>
  <c r="G4689" i="2"/>
  <c r="G4690" i="2"/>
  <c r="G4691" i="2"/>
  <c r="G4692" i="2"/>
  <c r="G4693" i="2"/>
  <c r="G2528" i="2"/>
  <c r="G2529" i="2"/>
  <c r="G2530" i="2"/>
  <c r="G2531" i="2"/>
  <c r="G2532" i="2"/>
  <c r="G2533" i="2"/>
  <c r="G2534" i="2"/>
  <c r="G2535" i="2"/>
  <c r="G1119" i="2"/>
  <c r="G1120" i="2"/>
  <c r="G1121" i="2"/>
  <c r="G1122" i="2"/>
  <c r="G1123" i="2"/>
  <c r="G1124" i="2"/>
  <c r="G1125" i="2"/>
  <c r="G1126" i="2"/>
  <c r="G357" i="2"/>
  <c r="G358" i="2"/>
  <c r="G359" i="2"/>
  <c r="G360" i="2"/>
  <c r="G361" i="2"/>
  <c r="G362" i="2"/>
  <c r="G363" i="2"/>
  <c r="G364" i="2"/>
  <c r="G11489" i="2"/>
  <c r="G11490" i="2"/>
  <c r="G11491" i="2"/>
  <c r="G11492" i="2"/>
  <c r="G4014" i="2"/>
  <c r="G4015" i="2"/>
  <c r="G4016" i="2"/>
  <c r="G4017" i="2"/>
  <c r="G4018" i="2"/>
  <c r="G4019" i="2"/>
  <c r="G4020" i="2"/>
  <c r="G4021" i="2"/>
  <c r="G2416" i="2"/>
  <c r="G2417" i="2"/>
  <c r="G2418" i="2"/>
  <c r="G2419" i="2"/>
  <c r="G2420" i="2"/>
  <c r="G2421" i="2"/>
  <c r="G2422" i="2"/>
  <c r="G2423" i="2"/>
  <c r="G2536" i="2"/>
  <c r="G2537" i="2"/>
  <c r="G2538" i="2"/>
  <c r="G2539" i="2"/>
  <c r="G2540" i="2"/>
  <c r="G2541" i="2"/>
  <c r="G2542" i="2"/>
  <c r="G2543" i="2"/>
  <c r="G5681" i="2"/>
  <c r="G5682" i="2"/>
  <c r="G5683" i="2"/>
  <c r="G5684" i="2"/>
  <c r="G5685" i="2"/>
  <c r="G5686" i="2"/>
  <c r="G5687" i="2"/>
  <c r="G5688" i="2"/>
  <c r="G2319" i="2"/>
  <c r="G2320" i="2"/>
  <c r="G2321" i="2"/>
  <c r="G2322" i="2"/>
  <c r="G2323" i="2"/>
  <c r="G2324" i="2"/>
  <c r="G2325" i="2"/>
  <c r="G2326" i="2"/>
  <c r="G2808" i="2"/>
  <c r="G2809" i="2"/>
  <c r="G2810" i="2"/>
  <c r="G2811" i="2"/>
  <c r="G2812" i="2"/>
  <c r="G2813" i="2"/>
  <c r="G2814" i="2"/>
  <c r="G2815" i="2"/>
  <c r="G6951" i="2"/>
  <c r="G6952" i="2"/>
  <c r="G6953" i="2"/>
  <c r="G6954" i="2"/>
  <c r="G6955" i="2"/>
  <c r="G6956" i="2"/>
  <c r="G6957" i="2"/>
  <c r="G6958" i="2"/>
  <c r="G6575" i="2"/>
  <c r="G6576" i="2"/>
  <c r="G6577" i="2"/>
  <c r="G6578" i="2"/>
  <c r="G6579" i="2"/>
  <c r="G6580" i="2"/>
  <c r="G6581" i="2"/>
  <c r="G6582" i="2"/>
  <c r="G9813" i="2"/>
  <c r="G9814" i="2"/>
  <c r="G9815" i="2"/>
  <c r="G9816" i="2"/>
  <c r="G11076" i="2"/>
  <c r="G11077" i="2"/>
  <c r="G11078" i="2"/>
  <c r="G11079" i="2"/>
  <c r="G11080" i="2"/>
  <c r="G11081" i="2"/>
  <c r="G11082" i="2"/>
  <c r="G11083" i="2"/>
  <c r="G1191" i="2"/>
  <c r="G1192" i="2"/>
  <c r="G1193" i="2"/>
  <c r="G1194" i="2"/>
  <c r="G1195" i="2"/>
  <c r="G1196" i="2"/>
  <c r="G1197" i="2"/>
  <c r="G1198" i="2"/>
  <c r="G1965" i="2"/>
  <c r="G1966" i="2"/>
  <c r="G1967" i="2"/>
  <c r="G1968" i="2"/>
  <c r="G1969" i="2"/>
  <c r="G1970" i="2"/>
  <c r="G1971" i="2"/>
  <c r="G1972" i="2"/>
  <c r="G8664" i="2"/>
  <c r="G8665" i="2"/>
  <c r="G8666" i="2"/>
  <c r="G8667" i="2"/>
  <c r="G8668" i="2"/>
  <c r="G8669" i="2"/>
  <c r="G8670" i="2"/>
  <c r="G8671" i="2"/>
  <c r="G9027" i="2"/>
  <c r="G9028" i="2"/>
  <c r="G9029" i="2"/>
  <c r="G9030" i="2"/>
  <c r="G9031" i="2"/>
  <c r="G9032" i="2"/>
  <c r="G9033" i="2"/>
  <c r="G9034" i="2"/>
  <c r="G11415" i="2"/>
  <c r="G11416" i="2"/>
  <c r="G11417" i="2"/>
  <c r="G11418" i="2"/>
  <c r="G11419" i="2"/>
  <c r="G11420" i="2"/>
  <c r="G11421" i="2"/>
  <c r="G11422" i="2"/>
  <c r="G3125" i="2"/>
  <c r="G3126" i="2"/>
  <c r="G3127" i="2"/>
  <c r="G3128" i="2"/>
  <c r="G3129" i="2"/>
  <c r="G3130" i="2"/>
  <c r="G3131" i="2"/>
  <c r="G3132" i="2"/>
  <c r="G5454" i="2"/>
  <c r="G5455" i="2"/>
  <c r="G5456" i="2"/>
  <c r="G5457" i="2"/>
  <c r="G5458" i="2"/>
  <c r="G5459" i="2"/>
  <c r="G5460" i="2"/>
  <c r="G5461" i="2"/>
  <c r="G10472" i="2"/>
  <c r="G10473" i="2"/>
  <c r="G10474" i="2"/>
  <c r="G10475" i="2"/>
  <c r="G10476" i="2"/>
  <c r="G10477" i="2"/>
  <c r="G10478" i="2"/>
  <c r="G10479" i="2"/>
  <c r="G6083" i="2"/>
  <c r="G6084" i="2"/>
  <c r="G6085" i="2"/>
  <c r="G6086" i="2"/>
  <c r="G6087" i="2"/>
  <c r="G6088" i="2"/>
  <c r="G6089" i="2"/>
  <c r="G6090" i="2"/>
  <c r="G4390" i="2"/>
  <c r="G4391" i="2"/>
  <c r="G4392" i="2"/>
  <c r="G4393" i="2"/>
  <c r="G4394" i="2"/>
  <c r="G11457" i="2"/>
  <c r="G11458" i="2"/>
  <c r="G11459" i="2"/>
  <c r="G11460" i="2"/>
  <c r="G11461" i="2"/>
  <c r="G11462" i="2"/>
  <c r="G11463" i="2"/>
  <c r="G11464" i="2"/>
  <c r="G493" i="2"/>
  <c r="G494" i="2"/>
  <c r="G495" i="2"/>
  <c r="G496" i="2"/>
  <c r="G497" i="2"/>
  <c r="G498" i="2"/>
  <c r="G499" i="2"/>
  <c r="G500" i="2"/>
  <c r="G11182" i="2"/>
  <c r="G11183" i="2"/>
  <c r="G11184" i="2"/>
  <c r="G11185" i="2"/>
  <c r="G11186" i="2"/>
  <c r="G11187" i="2"/>
  <c r="G11188" i="2"/>
  <c r="G11189" i="2"/>
  <c r="G3037" i="2"/>
  <c r="G3038" i="2"/>
  <c r="G3039" i="2"/>
  <c r="G3040" i="2"/>
  <c r="G3041" i="2"/>
  <c r="G3042" i="2"/>
  <c r="G3043" i="2"/>
  <c r="G3044" i="2"/>
  <c r="G11150" i="2"/>
  <c r="G11151" i="2"/>
  <c r="G11152" i="2"/>
  <c r="G11153" i="2"/>
  <c r="G11154" i="2"/>
  <c r="G11155" i="2"/>
  <c r="G11156" i="2"/>
  <c r="G11157" i="2"/>
  <c r="G4086" i="2"/>
  <c r="G4087" i="2"/>
  <c r="G4088" i="2"/>
  <c r="G4089" i="2"/>
  <c r="G4090" i="2"/>
  <c r="G4091" i="2"/>
  <c r="G4092" i="2"/>
  <c r="G4093" i="2"/>
  <c r="G2206" i="2"/>
  <c r="G11481" i="2"/>
  <c r="G11482" i="2"/>
  <c r="G11483" i="2"/>
  <c r="G11484" i="2"/>
  <c r="G11485" i="2"/>
  <c r="G11486" i="2"/>
  <c r="G11487" i="2"/>
  <c r="G11488" i="2"/>
  <c r="G1981" i="2"/>
  <c r="G1982" i="2"/>
  <c r="G1983" i="2"/>
  <c r="G1984" i="2"/>
  <c r="G1985" i="2"/>
  <c r="G1986" i="2"/>
  <c r="G1987" i="2"/>
  <c r="G1988" i="2"/>
  <c r="G324" i="2"/>
  <c r="G325" i="2"/>
  <c r="G326" i="2"/>
  <c r="G327" i="2"/>
  <c r="G328" i="2"/>
  <c r="G329" i="2"/>
  <c r="G330" i="2"/>
  <c r="G331" i="2"/>
  <c r="G11126" i="2"/>
  <c r="G11127" i="2"/>
  <c r="G11128" i="2"/>
  <c r="G11129" i="2"/>
  <c r="G11130" i="2"/>
  <c r="G11131" i="2"/>
  <c r="G11132" i="2"/>
  <c r="G11133" i="2"/>
  <c r="G1839" i="2"/>
  <c r="G1840" i="2"/>
  <c r="G1841" i="2"/>
  <c r="G1842" i="2"/>
  <c r="G1843" i="2"/>
  <c r="G1844" i="2"/>
  <c r="G1845" i="2"/>
  <c r="G1846" i="2"/>
  <c r="G10424" i="2"/>
  <c r="G10425" i="2"/>
  <c r="G10426" i="2"/>
  <c r="G10427" i="2"/>
  <c r="G10428" i="2"/>
  <c r="G10429" i="2"/>
  <c r="G10430" i="2"/>
  <c r="G10431" i="2"/>
  <c r="G5060" i="2"/>
  <c r="G5061" i="2"/>
  <c r="G5062" i="2"/>
  <c r="G5063" i="2"/>
  <c r="G5064" i="2"/>
  <c r="G5065" i="2"/>
  <c r="G5066" i="2"/>
  <c r="G5067" i="2"/>
  <c r="G7882" i="2"/>
  <c r="G7883" i="2"/>
  <c r="G7884" i="2"/>
  <c r="G7885" i="2"/>
  <c r="G7886" i="2"/>
  <c r="G7887" i="2"/>
  <c r="G7888" i="2"/>
  <c r="G7889" i="2"/>
  <c r="G4710" i="2"/>
  <c r="G4711" i="2"/>
  <c r="G4712" i="2"/>
  <c r="G4713" i="2"/>
  <c r="G4714" i="2"/>
  <c r="G4715" i="2"/>
  <c r="G4716" i="2"/>
  <c r="G4717" i="2"/>
  <c r="G11400" i="2"/>
  <c r="G11401" i="2"/>
  <c r="G11402" i="2"/>
  <c r="G11403" i="2"/>
  <c r="G11404" i="2"/>
  <c r="G11405" i="2"/>
  <c r="G11406" i="2"/>
  <c r="G11407" i="2"/>
  <c r="G4870" i="2"/>
  <c r="G4871" i="2"/>
  <c r="G4872" i="2"/>
  <c r="G4873" i="2"/>
  <c r="G4874" i="2"/>
  <c r="G4875" i="2"/>
  <c r="G4876" i="2"/>
  <c r="G4877" i="2"/>
  <c r="G3197" i="2"/>
  <c r="G3198" i="2"/>
  <c r="G3199" i="2"/>
  <c r="G3200" i="2"/>
  <c r="G3201" i="2"/>
  <c r="G3202" i="2"/>
  <c r="G3203" i="2"/>
  <c r="G3204" i="2"/>
  <c r="G11296" i="2"/>
  <c r="G11297" i="2"/>
  <c r="G11298" i="2"/>
  <c r="G11299" i="2"/>
  <c r="G11300" i="2"/>
  <c r="G11301" i="2"/>
  <c r="G11302" i="2"/>
  <c r="G11303" i="2"/>
  <c r="G1199" i="2"/>
  <c r="G1200" i="2"/>
  <c r="G1201" i="2"/>
  <c r="G1202" i="2"/>
  <c r="G1203" i="2"/>
  <c r="G1204" i="2"/>
  <c r="G1205" i="2"/>
  <c r="G1206" i="2"/>
  <c r="G3389" i="2"/>
  <c r="G3390" i="2"/>
  <c r="G3391" i="2"/>
  <c r="G3392" i="2"/>
  <c r="G3393" i="2"/>
  <c r="G3394" i="2"/>
  <c r="G3395" i="2"/>
  <c r="G3396" i="2"/>
  <c r="G8384" i="2"/>
  <c r="G8385" i="2"/>
  <c r="G8386" i="2"/>
  <c r="G8387" i="2"/>
  <c r="G8388" i="2"/>
  <c r="G8389" i="2"/>
  <c r="G8390" i="2"/>
  <c r="G8391" i="2"/>
  <c r="G10728" i="2"/>
  <c r="G10729" i="2"/>
  <c r="G10730" i="2"/>
  <c r="G10731" i="2"/>
  <c r="G629" i="2"/>
  <c r="G630" i="2"/>
  <c r="G631" i="2"/>
  <c r="G632" i="2"/>
  <c r="G633" i="2"/>
  <c r="G634" i="2"/>
  <c r="G635" i="2"/>
  <c r="G636" i="2"/>
  <c r="G3437" i="2"/>
  <c r="G3438" i="2"/>
  <c r="G3439" i="2"/>
  <c r="G3440" i="2"/>
  <c r="G3441" i="2"/>
  <c r="G3442" i="2"/>
  <c r="G3443" i="2"/>
  <c r="G3444" i="2"/>
  <c r="G1008" i="2"/>
  <c r="G1009" i="2"/>
  <c r="G1010" i="2"/>
  <c r="G1011" i="2"/>
  <c r="G1012" i="2"/>
  <c r="G1013" i="2"/>
  <c r="G1014" i="2"/>
  <c r="G1579" i="2"/>
  <c r="G1580" i="2"/>
  <c r="G1581" i="2"/>
  <c r="G1582" i="2"/>
  <c r="G1583" i="2"/>
  <c r="G1584" i="2"/>
  <c r="G1585" i="2"/>
  <c r="G1586" i="2"/>
  <c r="G1135" i="2"/>
  <c r="G1136" i="2"/>
  <c r="G1137" i="2"/>
  <c r="G1138" i="2"/>
  <c r="G1139" i="2"/>
  <c r="G1140" i="2"/>
  <c r="G1141" i="2"/>
  <c r="G1142" i="2"/>
  <c r="G4214" i="2"/>
  <c r="G4215" i="2"/>
  <c r="G4216" i="2"/>
  <c r="G4217" i="2"/>
  <c r="G4218" i="2"/>
  <c r="G4219" i="2"/>
  <c r="G4220" i="2"/>
  <c r="G4221" i="2"/>
  <c r="G11262" i="2"/>
  <c r="G11263" i="2"/>
  <c r="G11264" i="2"/>
  <c r="G11265" i="2"/>
  <c r="G11266" i="2"/>
  <c r="G11267" i="2"/>
  <c r="G11268" i="2"/>
  <c r="G11269" i="2"/>
  <c r="G5913" i="2"/>
  <c r="G5914" i="2"/>
  <c r="G5915" i="2"/>
  <c r="G5916" i="2"/>
  <c r="G5917" i="2"/>
  <c r="G5918" i="2"/>
  <c r="G5919" i="2"/>
  <c r="G5920" i="2"/>
  <c r="G10696" i="2"/>
  <c r="G10697" i="2"/>
  <c r="G10698" i="2"/>
  <c r="G10699" i="2"/>
  <c r="G10700" i="2"/>
  <c r="G10701" i="2"/>
  <c r="G10702" i="2"/>
  <c r="G10703" i="2"/>
  <c r="G3325" i="2"/>
  <c r="G3326" i="2"/>
  <c r="G3327" i="2"/>
  <c r="G3328" i="2"/>
  <c r="G3329" i="2"/>
  <c r="G3330" i="2"/>
  <c r="G3331" i="2"/>
  <c r="G3332" i="2"/>
  <c r="G11024" i="2"/>
  <c r="G11025" i="2"/>
  <c r="G11026" i="2"/>
  <c r="G11027" i="2"/>
  <c r="G11028" i="2"/>
  <c r="G11029" i="2"/>
  <c r="G11030" i="2"/>
  <c r="G11031" i="2"/>
  <c r="G5233" i="2"/>
  <c r="G5234" i="2"/>
  <c r="G5235" i="2"/>
  <c r="G5236" i="2"/>
  <c r="G5237" i="2"/>
  <c r="G5238" i="2"/>
  <c r="G5239" i="2"/>
  <c r="G5240" i="2"/>
  <c r="G9502" i="2"/>
  <c r="G9503" i="2"/>
  <c r="G9504" i="2"/>
  <c r="G9505" i="2"/>
  <c r="G9506" i="2"/>
  <c r="G9507" i="2"/>
  <c r="G9508" i="2"/>
  <c r="G9509" i="2"/>
  <c r="G501" i="2"/>
  <c r="G502" i="2"/>
  <c r="G503" i="2"/>
  <c r="G504" i="2"/>
  <c r="G505" i="2"/>
  <c r="G506" i="2"/>
  <c r="G507" i="2"/>
  <c r="G508" i="2"/>
  <c r="G3469" i="2"/>
  <c r="G3470" i="2"/>
  <c r="G3471" i="2"/>
  <c r="G3472" i="2"/>
  <c r="G3473" i="2"/>
  <c r="G3474" i="2"/>
  <c r="G3475" i="2"/>
  <c r="G3476" i="2"/>
  <c r="G1863" i="2"/>
  <c r="G1864" i="2"/>
  <c r="G1865" i="2"/>
  <c r="G1866" i="2"/>
  <c r="G1867" i="2"/>
  <c r="G1868" i="2"/>
  <c r="G1869" i="2"/>
  <c r="G1870" i="2"/>
  <c r="G2688" i="2"/>
  <c r="G2689" i="2"/>
  <c r="G2690" i="2"/>
  <c r="G2691" i="2"/>
  <c r="G2692" i="2"/>
  <c r="G2693" i="2"/>
  <c r="G2694" i="2"/>
  <c r="G2695" i="2"/>
  <c r="G2061" i="2"/>
  <c r="G2062" i="2"/>
  <c r="G2063" i="2"/>
  <c r="G2064" i="2"/>
  <c r="G2065" i="2"/>
  <c r="G2066" i="2"/>
  <c r="G2067" i="2"/>
  <c r="G2068" i="2"/>
  <c r="G8112" i="2"/>
  <c r="G8113" i="2"/>
  <c r="G8114" i="2"/>
  <c r="G8115" i="2"/>
  <c r="G8116" i="2"/>
  <c r="G8117" i="2"/>
  <c r="G8118" i="2"/>
  <c r="G8119" i="2"/>
  <c r="G1595" i="2"/>
  <c r="G1596" i="2"/>
  <c r="G1597" i="2"/>
  <c r="G1598" i="2"/>
  <c r="G1599" i="2"/>
  <c r="G1600" i="2"/>
  <c r="G1601" i="2"/>
  <c r="G1602" i="2"/>
  <c r="G2696" i="2"/>
  <c r="G2697" i="2"/>
  <c r="G2698" i="2"/>
  <c r="G2699" i="2"/>
  <c r="G2700" i="2"/>
  <c r="G2701" i="2"/>
  <c r="G2702" i="2"/>
  <c r="G2703" i="2"/>
  <c r="G10912" i="2"/>
  <c r="G10913" i="2"/>
  <c r="G10914" i="2"/>
  <c r="G10915" i="2"/>
  <c r="G10916" i="2"/>
  <c r="G10917" i="2"/>
  <c r="G10918" i="2"/>
  <c r="G10919" i="2"/>
  <c r="G2784" i="2"/>
  <c r="G2785" i="2"/>
  <c r="G2786" i="2"/>
  <c r="G2787" i="2"/>
  <c r="G2788" i="2"/>
  <c r="G2789" i="2"/>
  <c r="G2790" i="2"/>
  <c r="G2791" i="2"/>
  <c r="G11218" i="2"/>
  <c r="G11219" i="2"/>
  <c r="G11220" i="2"/>
  <c r="G11221" i="2"/>
  <c r="G11222" i="2"/>
  <c r="G11223" i="2"/>
  <c r="G11224" i="2"/>
  <c r="G11225" i="2"/>
  <c r="G1474" i="2"/>
  <c r="G11493" i="2"/>
  <c r="G11494" i="2"/>
  <c r="G11495" i="2"/>
  <c r="G11496" i="2"/>
  <c r="G11497" i="2"/>
  <c r="G11498" i="2"/>
  <c r="G11499" i="2"/>
  <c r="G11500" i="2"/>
  <c r="G11250" i="2"/>
  <c r="G11251" i="2"/>
  <c r="G10616" i="2"/>
  <c r="G10617" i="2"/>
  <c r="G10618" i="2"/>
  <c r="G10619" i="2"/>
  <c r="G10620" i="2"/>
  <c r="G10621" i="2"/>
  <c r="G10622" i="2"/>
  <c r="G10623" i="2"/>
  <c r="G3061" i="2"/>
  <c r="G3062" i="2"/>
  <c r="G3063" i="2"/>
  <c r="G3064" i="2"/>
  <c r="G3065" i="2"/>
  <c r="G3066" i="2"/>
  <c r="G3067" i="2"/>
  <c r="G3068" i="2"/>
  <c r="G1571" i="2"/>
  <c r="G1572" i="2"/>
  <c r="G1573" i="2"/>
  <c r="G1574" i="2"/>
  <c r="G1575" i="2"/>
  <c r="G1576" i="2"/>
  <c r="G1577" i="2"/>
  <c r="G1578" i="2"/>
  <c r="G7034" i="2"/>
  <c r="G7035" i="2"/>
  <c r="G7036" i="2"/>
  <c r="G7037" i="2"/>
  <c r="G7038" i="2"/>
  <c r="G7039" i="2"/>
  <c r="G7040" i="2"/>
  <c r="G7041" i="2"/>
  <c r="G7464" i="2"/>
  <c r="G7465" i="2"/>
  <c r="G7466" i="2"/>
  <c r="G7467" i="2"/>
  <c r="G7468" i="2"/>
  <c r="G7469" i="2"/>
  <c r="G7470" i="2"/>
  <c r="G7471" i="2"/>
  <c r="G11465" i="2"/>
  <c r="G11466" i="2"/>
  <c r="G11467" i="2"/>
  <c r="G11468" i="2"/>
  <c r="G11469" i="2"/>
  <c r="G11470" i="2"/>
  <c r="G11471" i="2"/>
  <c r="G11472" i="2"/>
  <c r="G2424" i="2"/>
  <c r="G2425" i="2"/>
  <c r="G2426" i="2"/>
  <c r="G2427" i="2"/>
  <c r="G2428" i="2"/>
  <c r="G2429" i="2"/>
  <c r="G2430" i="2"/>
  <c r="G2431" i="2"/>
  <c r="G8168" i="2"/>
  <c r="G8169" i="2"/>
  <c r="G8170" i="2"/>
  <c r="G8171" i="2"/>
  <c r="G8172" i="2"/>
  <c r="G8173" i="2"/>
  <c r="G8174" i="2"/>
  <c r="G8175" i="2"/>
  <c r="G8424" i="2"/>
  <c r="G8425" i="2"/>
  <c r="G8426" i="2"/>
  <c r="G8427" i="2"/>
  <c r="G8428" i="2"/>
  <c r="G8429" i="2"/>
  <c r="G8430" i="2"/>
  <c r="G8431" i="2"/>
  <c r="G8776" i="2"/>
  <c r="G8777" i="2"/>
  <c r="G8778" i="2"/>
  <c r="G8779" i="2"/>
  <c r="G8780" i="2"/>
  <c r="G8781" i="2"/>
  <c r="G8782" i="2"/>
  <c r="G8783" i="2"/>
  <c r="G8568" i="2"/>
  <c r="G8569" i="2"/>
  <c r="G8570" i="2"/>
  <c r="G8571" i="2"/>
  <c r="G8572" i="2"/>
  <c r="G8573" i="2"/>
  <c r="G8574" i="2"/>
  <c r="G8575" i="2"/>
  <c r="G10183" i="2"/>
  <c r="G10184" i="2"/>
  <c r="G10185" i="2"/>
  <c r="G10186" i="2"/>
  <c r="G10187" i="2"/>
  <c r="G10188" i="2"/>
  <c r="G10189" i="2"/>
  <c r="G10190" i="2"/>
  <c r="G11280" i="2"/>
  <c r="G11281" i="2"/>
  <c r="G11282" i="2"/>
  <c r="G11283" i="2"/>
  <c r="G11284" i="2"/>
  <c r="G11285" i="2"/>
  <c r="G11286" i="2"/>
  <c r="G11287" i="2"/>
  <c r="G11288" i="2"/>
  <c r="G11289" i="2"/>
  <c r="G11290" i="2"/>
  <c r="G11291" i="2"/>
  <c r="G11292" i="2"/>
  <c r="G11293" i="2"/>
  <c r="G11294" i="2"/>
  <c r="G11295" i="2"/>
  <c r="G10191" i="2"/>
  <c r="G10192" i="2"/>
  <c r="G10193" i="2"/>
  <c r="G10194" i="2"/>
  <c r="G10195" i="2"/>
  <c r="G10196" i="2"/>
  <c r="G10197" i="2"/>
  <c r="G10198" i="2"/>
  <c r="G10199" i="2"/>
  <c r="G10200" i="2"/>
  <c r="G10201" i="2"/>
  <c r="G10202" i="2"/>
  <c r="G10203" i="2"/>
  <c r="G10204" i="2"/>
  <c r="G10205" i="2"/>
  <c r="G10206" i="2"/>
  <c r="G4597" i="2"/>
  <c r="G4598" i="2"/>
  <c r="G4599" i="2"/>
  <c r="G4600" i="2"/>
  <c r="G4601" i="2"/>
  <c r="G4602" i="2"/>
  <c r="G4603" i="2"/>
  <c r="G4604" i="2"/>
  <c r="G8408" i="2"/>
  <c r="G8409" i="2"/>
  <c r="G8410" i="2"/>
  <c r="G8411" i="2"/>
  <c r="G8412" i="2"/>
  <c r="G8413" i="2"/>
  <c r="G8414" i="2"/>
  <c r="G8415" i="2"/>
  <c r="G7240" i="2"/>
  <c r="G7241" i="2"/>
  <c r="G7242" i="2"/>
  <c r="G7243" i="2"/>
  <c r="G7244" i="2"/>
  <c r="G7245" i="2"/>
  <c r="G7246" i="2"/>
  <c r="G7247" i="2"/>
  <c r="G7823" i="2"/>
  <c r="G7824" i="2"/>
  <c r="G7825" i="2"/>
  <c r="G7826" i="2"/>
  <c r="G7827" i="2"/>
  <c r="G7828" i="2"/>
  <c r="G7829" i="2"/>
  <c r="G7830" i="2"/>
  <c r="G4926" i="2"/>
  <c r="G4927" i="2"/>
  <c r="G4928" i="2"/>
  <c r="G4929" i="2"/>
  <c r="G4930" i="2"/>
  <c r="G4931" i="2"/>
  <c r="G4932" i="2"/>
  <c r="G4933" i="2"/>
  <c r="G10512" i="2"/>
  <c r="G10513" i="2"/>
  <c r="G10514" i="2"/>
  <c r="G10515" i="2"/>
  <c r="G10516" i="2"/>
  <c r="G10517" i="2"/>
  <c r="G10518" i="2"/>
  <c r="G10519" i="2"/>
  <c r="G5108" i="2"/>
  <c r="G5109" i="2"/>
  <c r="G5110" i="2"/>
  <c r="G5111" i="2"/>
  <c r="G5112" i="2"/>
  <c r="G5113" i="2"/>
  <c r="G5114" i="2"/>
  <c r="G5115" i="2"/>
  <c r="G10480" i="2"/>
  <c r="G10481" i="2"/>
  <c r="G10482" i="2"/>
  <c r="G10483" i="2"/>
  <c r="G10484" i="2"/>
  <c r="G10485" i="2"/>
  <c r="G10486" i="2"/>
  <c r="G10487" i="2"/>
  <c r="G3277" i="2"/>
  <c r="G3278" i="2"/>
  <c r="G3279" i="2"/>
  <c r="G3280" i="2"/>
  <c r="G3281" i="2"/>
  <c r="G3282" i="2"/>
  <c r="G3283" i="2"/>
  <c r="G3284" i="2"/>
  <c r="G3205" i="2"/>
  <c r="G3206" i="2"/>
  <c r="G3207" i="2"/>
  <c r="G3208" i="2"/>
  <c r="G3209" i="2"/>
  <c r="G3210" i="2"/>
  <c r="G3211" i="2"/>
  <c r="G3212" i="2"/>
  <c r="G6075" i="2"/>
  <c r="G6076" i="2"/>
  <c r="G6077" i="2"/>
  <c r="G6078" i="2"/>
  <c r="G6079" i="2"/>
  <c r="G6080" i="2"/>
  <c r="G6081" i="2"/>
  <c r="G6082" i="2"/>
  <c r="G10520" i="2"/>
  <c r="G10521" i="2"/>
  <c r="G10522" i="2"/>
  <c r="G10523" i="2"/>
  <c r="G10524" i="2"/>
  <c r="G10525" i="2"/>
  <c r="G10526" i="2"/>
  <c r="G10527" i="2"/>
  <c r="G7480" i="2"/>
  <c r="G7481" i="2"/>
  <c r="G7482" i="2"/>
  <c r="G7483" i="2"/>
  <c r="G7484" i="2"/>
  <c r="G7485" i="2"/>
  <c r="G7486" i="2"/>
  <c r="G7487" i="2"/>
  <c r="G6607" i="2"/>
  <c r="G6608" i="2"/>
  <c r="G6609" i="2"/>
  <c r="G6610" i="2"/>
  <c r="G6611" i="2"/>
  <c r="G6612" i="2"/>
  <c r="G6613" i="2"/>
  <c r="G6614" i="2"/>
  <c r="G3397" i="2"/>
  <c r="G3398" i="2"/>
  <c r="G3399" i="2"/>
  <c r="G3400" i="2"/>
  <c r="G3401" i="2"/>
  <c r="G3402" i="2"/>
  <c r="G3403" i="2"/>
  <c r="G3404" i="2"/>
  <c r="G6735" i="2"/>
  <c r="G6736" i="2"/>
  <c r="G6737" i="2"/>
  <c r="G6738" i="2"/>
  <c r="G6739" i="2"/>
  <c r="G6740" i="2"/>
  <c r="G6741" i="2"/>
  <c r="G6742" i="2"/>
  <c r="G7970" i="2"/>
  <c r="G7971" i="2"/>
  <c r="G7972" i="2"/>
  <c r="G7973" i="2"/>
  <c r="G7974" i="2"/>
  <c r="G7975" i="2"/>
  <c r="G7976" i="2"/>
  <c r="G7977" i="2"/>
  <c r="G7592" i="2"/>
  <c r="G7593" i="2"/>
  <c r="G7594" i="2"/>
  <c r="G7595" i="2"/>
  <c r="G7596" i="2"/>
  <c r="G7597" i="2"/>
  <c r="G7598" i="2"/>
  <c r="G7599" i="2"/>
  <c r="G11092" i="2"/>
  <c r="G11093" i="2"/>
  <c r="G3165" i="2"/>
  <c r="G3166" i="2"/>
  <c r="G3167" i="2"/>
  <c r="G3168" i="2"/>
  <c r="G3169" i="2"/>
  <c r="G3170" i="2"/>
  <c r="G3171" i="2"/>
  <c r="G3172" i="2"/>
  <c r="G10764" i="2"/>
  <c r="G10765" i="2"/>
  <c r="G10766" i="2"/>
  <c r="G10767" i="2"/>
  <c r="G10768" i="2"/>
  <c r="G10769" i="2"/>
  <c r="G10770" i="2"/>
  <c r="G10771" i="2"/>
  <c r="G8176" i="2"/>
  <c r="G8177" i="2"/>
  <c r="G8178" i="2"/>
  <c r="G8179" i="2"/>
  <c r="G8180" i="2"/>
  <c r="G8181" i="2"/>
  <c r="G8182" i="2"/>
  <c r="G8183" i="2"/>
  <c r="G8736" i="2"/>
  <c r="G8737" i="2"/>
  <c r="G8738" i="2"/>
  <c r="G8739" i="2"/>
  <c r="G8740" i="2"/>
  <c r="G8741" i="2"/>
  <c r="G8742" i="2"/>
  <c r="G8743" i="2"/>
  <c r="G11048" i="2"/>
  <c r="G11049" i="2"/>
  <c r="G11032" i="2"/>
  <c r="G11033" i="2"/>
  <c r="G11034" i="2"/>
  <c r="G11035" i="2"/>
  <c r="G11036" i="2"/>
  <c r="G11037" i="2"/>
  <c r="G11038" i="2"/>
  <c r="G11039" i="2"/>
  <c r="G8184" i="2"/>
  <c r="G8185" i="2"/>
  <c r="G8186" i="2"/>
  <c r="G8187" i="2"/>
  <c r="G8188" i="2"/>
  <c r="G8189" i="2"/>
  <c r="G8190" i="2"/>
  <c r="G8191" i="2"/>
  <c r="G3678" i="2"/>
  <c r="G3679" i="2"/>
  <c r="G3680" i="2"/>
  <c r="G3681" i="2"/>
  <c r="G3682" i="2"/>
  <c r="G3683" i="2"/>
  <c r="G3684" i="2"/>
  <c r="G3685" i="2"/>
  <c r="G10392" i="2"/>
  <c r="G10393" i="2"/>
  <c r="G10394" i="2"/>
  <c r="G10395" i="2"/>
  <c r="G10396" i="2"/>
  <c r="G10397" i="2"/>
  <c r="G10398" i="2"/>
  <c r="G10399" i="2"/>
  <c r="G10142" i="2"/>
  <c r="G10143" i="2"/>
  <c r="G10144" i="2"/>
  <c r="G10145" i="2"/>
  <c r="G10146" i="2"/>
  <c r="G10147" i="2"/>
  <c r="G10148" i="2"/>
  <c r="G10149" i="2"/>
  <c r="G8192" i="2"/>
  <c r="G8193" i="2"/>
  <c r="G8194" i="2"/>
  <c r="G8195" i="2"/>
  <c r="G8196" i="2"/>
  <c r="G8197" i="2"/>
  <c r="G8198" i="2"/>
  <c r="G8199" i="2"/>
  <c r="G10488" i="2"/>
  <c r="G10489" i="2"/>
  <c r="G10490" i="2"/>
  <c r="G10491" i="2"/>
  <c r="G10492" i="2"/>
  <c r="G10493" i="2"/>
  <c r="G10494" i="2"/>
  <c r="G10495" i="2"/>
  <c r="G517" i="2"/>
  <c r="G518" i="2"/>
  <c r="G519" i="2"/>
  <c r="G520" i="2"/>
  <c r="G521" i="2"/>
  <c r="G522" i="2"/>
  <c r="G523" i="2"/>
  <c r="G524" i="2"/>
  <c r="G9742" i="2"/>
  <c r="G9743" i="2"/>
  <c r="G9744" i="2"/>
  <c r="G9745" i="2"/>
  <c r="G9746" i="2"/>
  <c r="G9374" i="2"/>
  <c r="G9375" i="2"/>
  <c r="G9376" i="2"/>
  <c r="G9377" i="2"/>
  <c r="G9378" i="2"/>
  <c r="G9379" i="2"/>
  <c r="G9380" i="2"/>
  <c r="G9381" i="2"/>
  <c r="G1399" i="2"/>
  <c r="G1400" i="2"/>
  <c r="G1401" i="2"/>
  <c r="G1402" i="2"/>
  <c r="G1403" i="2"/>
  <c r="G1404" i="2"/>
  <c r="G1405" i="2"/>
  <c r="G1406" i="2"/>
  <c r="G10976" i="2"/>
  <c r="G10977" i="2"/>
  <c r="G10978" i="2"/>
  <c r="G10979" i="2"/>
  <c r="G10980" i="2"/>
  <c r="G10981" i="2"/>
  <c r="G10982" i="2"/>
  <c r="G10983" i="2"/>
  <c r="G1515" i="2"/>
  <c r="G1516" i="2"/>
  <c r="G1517" i="2"/>
  <c r="G1518" i="2"/>
  <c r="G1519" i="2"/>
  <c r="G1520" i="2"/>
  <c r="G1521" i="2"/>
  <c r="G1522" i="2"/>
  <c r="G8200" i="2"/>
  <c r="G8201" i="2"/>
  <c r="G8202" i="2"/>
  <c r="G8203" i="2"/>
  <c r="G8204" i="2"/>
  <c r="G8205" i="2"/>
  <c r="G8206" i="2"/>
  <c r="G8207" i="2"/>
  <c r="G10496" i="2"/>
  <c r="G10497" i="2"/>
  <c r="G10498" i="2"/>
  <c r="G10499" i="2"/>
  <c r="G10500" i="2"/>
  <c r="G10501" i="2"/>
  <c r="G10502" i="2"/>
  <c r="G10503" i="2"/>
  <c r="G5769" i="2"/>
  <c r="G5770" i="2"/>
  <c r="G5771" i="2"/>
  <c r="G5772" i="2"/>
  <c r="G5773" i="2"/>
  <c r="G5774" i="2"/>
  <c r="G5775" i="2"/>
  <c r="G5776" i="2"/>
  <c r="G10720" i="2"/>
  <c r="G10721" i="2"/>
  <c r="G10722" i="2"/>
  <c r="G10723" i="2"/>
  <c r="G10724" i="2"/>
  <c r="G10725" i="2"/>
  <c r="G10726" i="2"/>
  <c r="G10727" i="2"/>
  <c r="G4854" i="2"/>
  <c r="G4855" i="2"/>
  <c r="G4856" i="2"/>
  <c r="G4857" i="2"/>
  <c r="G4858" i="2"/>
  <c r="G4859" i="2"/>
  <c r="G4860" i="2"/>
  <c r="G4861" i="2"/>
  <c r="G8440" i="2"/>
  <c r="G8441" i="2"/>
  <c r="G8442" i="2"/>
  <c r="G8443" i="2"/>
  <c r="G8444" i="2"/>
  <c r="G8445" i="2"/>
  <c r="G8446" i="2"/>
  <c r="G8447" i="2"/>
  <c r="G10952" i="2"/>
  <c r="G10953" i="2"/>
  <c r="G10954" i="2"/>
  <c r="G10955" i="2"/>
  <c r="G10956" i="2"/>
  <c r="G10957" i="2"/>
  <c r="G10958" i="2"/>
  <c r="G10959" i="2"/>
  <c r="G11166" i="2"/>
  <c r="G11167" i="2"/>
  <c r="G11168" i="2"/>
  <c r="G11169" i="2"/>
  <c r="G11170" i="2"/>
  <c r="G11171" i="2"/>
  <c r="G11172" i="2"/>
  <c r="G11173" i="2"/>
  <c r="G6436" i="2"/>
  <c r="G6437" i="2"/>
  <c r="G6438" i="2"/>
  <c r="G6439" i="2"/>
  <c r="G6440" i="2"/>
  <c r="G6441" i="2"/>
  <c r="G6442" i="2"/>
  <c r="G6443" i="2"/>
  <c r="G3854" i="2"/>
  <c r="G3855" i="2"/>
  <c r="G3856" i="2"/>
  <c r="G3857" i="2"/>
  <c r="G3858" i="2"/>
  <c r="G3859" i="2"/>
  <c r="G3860" i="2"/>
  <c r="G3861" i="2"/>
  <c r="G8688" i="2"/>
  <c r="G8689" i="2"/>
  <c r="G8690" i="2"/>
  <c r="G8691" i="2"/>
  <c r="G8692" i="2"/>
  <c r="G8693" i="2"/>
  <c r="G8694" i="2"/>
  <c r="G8695" i="2"/>
  <c r="G8784" i="2"/>
  <c r="G8785" i="2"/>
  <c r="G8786" i="2"/>
  <c r="G8787" i="2"/>
  <c r="G8788" i="2"/>
  <c r="G8789" i="2"/>
  <c r="G8790" i="2"/>
  <c r="G8791" i="2"/>
  <c r="G2864" i="2"/>
  <c r="G2865" i="2"/>
  <c r="G2866" i="2"/>
  <c r="G2867" i="2"/>
  <c r="G2868" i="2"/>
  <c r="G2869" i="2"/>
  <c r="G2870" i="2"/>
  <c r="G2871" i="2"/>
  <c r="G749" i="2"/>
  <c r="G750" i="2"/>
  <c r="G751" i="2"/>
  <c r="G752" i="2"/>
  <c r="G753" i="2"/>
  <c r="G754" i="2"/>
  <c r="G755" i="2"/>
  <c r="G756" i="2"/>
  <c r="G11278" i="2"/>
  <c r="G11279" i="2"/>
  <c r="G8840" i="2"/>
  <c r="G8841" i="2"/>
  <c r="G8842" i="2"/>
  <c r="G8843" i="2"/>
  <c r="G8844" i="2"/>
  <c r="G8845" i="2"/>
  <c r="G8846" i="2"/>
  <c r="G8847" i="2"/>
  <c r="G3862" i="2"/>
  <c r="G3863" i="2"/>
  <c r="G3864" i="2"/>
  <c r="G3865" i="2"/>
  <c r="G3866" i="2"/>
  <c r="G3867" i="2"/>
  <c r="G3868" i="2"/>
  <c r="G3869" i="2"/>
  <c r="G6615" i="2"/>
  <c r="G6616" i="2"/>
  <c r="G6617" i="2"/>
  <c r="G6618" i="2"/>
  <c r="G6619" i="2"/>
  <c r="G6620" i="2"/>
  <c r="G6621" i="2"/>
  <c r="G6622" i="2"/>
  <c r="G4589" i="2"/>
  <c r="G4590" i="2"/>
  <c r="G4591" i="2"/>
  <c r="G4592" i="2"/>
  <c r="G4593" i="2"/>
  <c r="G4594" i="2"/>
  <c r="G4595" i="2"/>
  <c r="G4596" i="2"/>
  <c r="G10864" i="2"/>
  <c r="G10865" i="2"/>
  <c r="G10866" i="2"/>
  <c r="G10867" i="2"/>
  <c r="G10868" i="2"/>
  <c r="G10869" i="2"/>
  <c r="G10870" i="2"/>
  <c r="G10871" i="2"/>
  <c r="G3565" i="2"/>
  <c r="G3566" i="2"/>
  <c r="G3567" i="2"/>
  <c r="G3568" i="2"/>
  <c r="G3569" i="2"/>
  <c r="G3570" i="2"/>
  <c r="G3571" i="2"/>
  <c r="G3572" i="2"/>
  <c r="G10872" i="2"/>
  <c r="G10873" i="2"/>
  <c r="G10874" i="2"/>
  <c r="G10875" i="2"/>
  <c r="G10876" i="2"/>
  <c r="G10877" i="2"/>
  <c r="G10878" i="2"/>
  <c r="G10879" i="2"/>
  <c r="G9718" i="2"/>
  <c r="G9719" i="2"/>
  <c r="G9720" i="2"/>
  <c r="G9721" i="2"/>
  <c r="G9722" i="2"/>
  <c r="G9723" i="2"/>
  <c r="G9724" i="2"/>
  <c r="G9725" i="2"/>
  <c r="G846" i="2"/>
  <c r="G847" i="2"/>
  <c r="G848" i="2"/>
  <c r="G849" i="2"/>
  <c r="G850" i="2"/>
  <c r="G851" i="2"/>
  <c r="G852" i="2"/>
  <c r="G853" i="2"/>
  <c r="G854" i="2"/>
  <c r="G234" i="2"/>
  <c r="G235" i="2"/>
  <c r="G236" i="2"/>
  <c r="G237" i="2"/>
  <c r="G238" i="2"/>
  <c r="G239" i="2"/>
  <c r="G240" i="2"/>
  <c r="G241" i="2"/>
  <c r="G9897" i="2"/>
  <c r="G9898" i="2"/>
  <c r="G9899" i="2"/>
  <c r="G9900" i="2"/>
  <c r="G9901" i="2"/>
  <c r="G9902" i="2"/>
  <c r="G9903" i="2"/>
  <c r="G9904" i="2"/>
  <c r="G11392" i="2"/>
  <c r="G11393" i="2"/>
  <c r="G11394" i="2"/>
  <c r="G11395" i="2"/>
  <c r="G11396" i="2"/>
  <c r="G11397" i="2"/>
  <c r="G11398" i="2"/>
  <c r="G11399" i="2"/>
  <c r="G290" i="2"/>
  <c r="G291" i="2"/>
  <c r="G292" i="2"/>
  <c r="G293" i="2"/>
  <c r="G294" i="2"/>
  <c r="G295" i="2"/>
  <c r="G296" i="2"/>
  <c r="G297" i="2"/>
  <c r="G3101" i="2"/>
  <c r="G3102" i="2"/>
  <c r="G3103" i="2"/>
  <c r="G3104" i="2"/>
  <c r="G3105" i="2"/>
  <c r="G3106" i="2"/>
  <c r="G3107" i="2"/>
  <c r="G3108" i="2"/>
  <c r="G10648" i="2"/>
  <c r="G10649" i="2"/>
  <c r="G10650" i="2"/>
  <c r="G10651" i="2"/>
  <c r="G10652" i="2"/>
  <c r="G10653" i="2"/>
  <c r="G10654" i="2"/>
  <c r="G10655" i="2"/>
  <c r="G11408" i="2"/>
  <c r="G11409" i="2"/>
  <c r="G11410" i="2"/>
  <c r="G11411" i="2"/>
  <c r="G11412" i="2"/>
  <c r="G11413" i="2"/>
  <c r="G11414" i="2"/>
  <c r="G11050" i="2"/>
  <c r="G11051" i="2"/>
  <c r="G1295" i="2"/>
  <c r="G1296" i="2"/>
  <c r="G1297" i="2"/>
  <c r="G1298" i="2"/>
  <c r="G1299" i="2"/>
  <c r="G1300" i="2"/>
  <c r="G1301" i="2"/>
  <c r="G1302" i="2"/>
  <c r="G6468" i="2"/>
  <c r="G6469" i="2"/>
  <c r="G6470" i="2"/>
  <c r="G6471" i="2"/>
  <c r="G6472" i="2"/>
  <c r="G6473" i="2"/>
  <c r="G6474" i="2"/>
  <c r="G6475" i="2"/>
  <c r="G7248" i="2"/>
  <c r="G7249" i="2"/>
  <c r="G7250" i="2"/>
  <c r="G7251" i="2"/>
  <c r="G7252" i="2"/>
  <c r="G7253" i="2"/>
  <c r="G7254" i="2"/>
  <c r="G7255" i="2"/>
  <c r="G5393" i="2"/>
  <c r="G5394" i="2"/>
  <c r="G5395" i="2"/>
  <c r="G5396" i="2"/>
  <c r="G5397" i="2"/>
  <c r="G5398" i="2"/>
  <c r="G5399" i="2"/>
  <c r="G5400" i="2"/>
  <c r="G4798" i="2"/>
  <c r="G4799" i="2"/>
  <c r="G4800" i="2"/>
  <c r="G4801" i="2"/>
  <c r="G4802" i="2"/>
  <c r="G4803" i="2"/>
  <c r="G4804" i="2"/>
  <c r="G4805" i="2"/>
  <c r="G8248" i="2"/>
  <c r="G8249" i="2"/>
  <c r="G8250" i="2"/>
  <c r="G8251" i="2"/>
  <c r="G8252" i="2"/>
  <c r="G8253" i="2"/>
  <c r="G8254" i="2"/>
  <c r="G8255" i="2"/>
  <c r="G952" i="2"/>
  <c r="G953" i="2"/>
  <c r="G954" i="2"/>
  <c r="G955" i="2"/>
  <c r="G956" i="2"/>
  <c r="G957" i="2"/>
  <c r="G958" i="2"/>
  <c r="G959" i="2"/>
  <c r="G10656" i="2"/>
  <c r="G10657" i="2"/>
  <c r="G10658" i="2"/>
  <c r="G10659" i="2"/>
  <c r="G10660" i="2"/>
  <c r="G10661" i="2"/>
  <c r="G10662" i="2"/>
  <c r="G10663" i="2"/>
  <c r="G9390" i="2"/>
  <c r="G9391" i="2"/>
  <c r="G9392" i="2"/>
  <c r="G9393" i="2"/>
  <c r="G9394" i="2"/>
  <c r="G9395" i="2"/>
  <c r="G9396" i="2"/>
  <c r="G9397" i="2"/>
  <c r="G8792" i="2"/>
  <c r="G8793" i="2"/>
  <c r="G8794" i="2"/>
  <c r="G8795" i="2"/>
  <c r="G8796" i="2"/>
  <c r="G8797" i="2"/>
  <c r="G8798" i="2"/>
  <c r="G8799" i="2"/>
  <c r="G1635" i="2"/>
  <c r="G1636" i="2"/>
  <c r="G1637" i="2"/>
  <c r="G1638" i="2"/>
  <c r="G1639" i="2"/>
  <c r="G1640" i="2"/>
  <c r="G1641" i="2"/>
  <c r="G1642" i="2"/>
  <c r="G1407" i="2"/>
  <c r="G1408" i="2"/>
  <c r="G1409" i="2"/>
  <c r="G1410" i="2"/>
  <c r="G1411" i="2"/>
  <c r="G1412" i="2"/>
  <c r="G1413" i="2"/>
  <c r="G1414" i="2"/>
  <c r="G5164" i="2"/>
  <c r="G5165" i="2"/>
  <c r="G5166" i="2"/>
  <c r="G5167" i="2"/>
  <c r="G5168" i="2"/>
  <c r="G5169" i="2"/>
  <c r="G5170" i="2"/>
  <c r="G5171" i="2"/>
  <c r="G10880" i="2"/>
  <c r="G10881" i="2"/>
  <c r="G10882" i="2"/>
  <c r="G10883" i="2"/>
  <c r="G10884" i="2"/>
  <c r="G10885" i="2"/>
  <c r="G10886" i="2"/>
  <c r="G10887" i="2"/>
  <c r="G437" i="2"/>
  <c r="G438" i="2"/>
  <c r="G439" i="2"/>
  <c r="G440" i="2"/>
  <c r="G441" i="2"/>
  <c r="G442" i="2"/>
  <c r="G443" i="2"/>
  <c r="G444" i="2"/>
  <c r="G10772" i="2"/>
  <c r="G10773" i="2"/>
  <c r="G10774" i="2"/>
  <c r="G10775" i="2"/>
  <c r="G10776" i="2"/>
  <c r="G10777" i="2"/>
  <c r="G10778" i="2"/>
  <c r="G693" i="2"/>
  <c r="G694" i="2"/>
  <c r="G695" i="2"/>
  <c r="G696" i="2"/>
  <c r="G697" i="2"/>
  <c r="G698" i="2"/>
  <c r="G699" i="2"/>
  <c r="G700" i="2"/>
  <c r="G11190" i="2"/>
  <c r="G11191" i="2"/>
  <c r="G11192" i="2"/>
  <c r="G11193" i="2"/>
  <c r="G11194" i="2"/>
  <c r="G11195" i="2"/>
  <c r="G11196" i="2"/>
  <c r="G11197" i="2"/>
  <c r="G2029" i="2"/>
  <c r="G2030" i="2"/>
  <c r="G2031" i="2"/>
  <c r="G2032" i="2"/>
  <c r="G2033" i="2"/>
  <c r="G2034" i="2"/>
  <c r="G2035" i="2"/>
  <c r="G2036" i="2"/>
  <c r="G194" i="2"/>
  <c r="G195" i="2"/>
  <c r="G196" i="2"/>
  <c r="G197" i="2"/>
  <c r="G198" i="2"/>
  <c r="G199" i="2"/>
  <c r="G200" i="2"/>
  <c r="G201" i="2"/>
  <c r="G4451" i="2"/>
  <c r="G4452" i="2"/>
  <c r="G4453" i="2"/>
  <c r="G4454" i="2"/>
  <c r="G4455" i="2"/>
  <c r="G4456" i="2"/>
  <c r="G4457" i="2"/>
  <c r="G4458" i="2"/>
  <c r="G3549" i="2"/>
  <c r="G3550" i="2"/>
  <c r="G3551" i="2"/>
  <c r="G3552" i="2"/>
  <c r="G3553" i="2"/>
  <c r="G3554" i="2"/>
  <c r="G3555" i="2"/>
  <c r="G3556" i="2"/>
  <c r="G10984" i="2"/>
  <c r="G10985" i="2"/>
  <c r="G10986" i="2"/>
  <c r="G10987" i="2"/>
  <c r="G10988" i="2"/>
  <c r="G10989" i="2"/>
  <c r="G10990" i="2"/>
  <c r="G10991" i="2"/>
  <c r="G10992" i="2"/>
  <c r="G10993" i="2"/>
  <c r="G10994" i="2"/>
  <c r="G10995" i="2"/>
  <c r="G10996" i="2"/>
  <c r="G10997" i="2"/>
  <c r="G10998" i="2"/>
  <c r="G10999" i="2"/>
  <c r="G11210" i="2"/>
  <c r="G11211" i="2"/>
  <c r="G11212" i="2"/>
  <c r="G11213" i="2"/>
  <c r="G11214" i="2"/>
  <c r="G11215" i="2"/>
  <c r="G11216" i="2"/>
  <c r="G11217" i="2"/>
  <c r="G4934" i="2"/>
  <c r="G4935" i="2"/>
  <c r="G4936" i="2"/>
  <c r="G4937" i="2"/>
  <c r="G4938" i="2"/>
  <c r="G4939" i="2"/>
  <c r="G4940" i="2"/>
  <c r="G4941" i="2"/>
  <c r="G525" i="2"/>
  <c r="G526" i="2"/>
  <c r="G527" i="2"/>
  <c r="G528" i="2"/>
  <c r="G529" i="2"/>
  <c r="G530" i="2"/>
  <c r="G531" i="2"/>
  <c r="G532" i="2"/>
  <c r="G10312" i="2"/>
  <c r="G10313" i="2"/>
  <c r="G10314" i="2"/>
  <c r="G10315" i="2"/>
  <c r="G10316" i="2"/>
  <c r="G10317" i="2"/>
  <c r="G10318" i="2"/>
  <c r="G10319" i="2"/>
  <c r="G6623" i="2"/>
  <c r="G6624" i="2"/>
  <c r="G6625" i="2"/>
  <c r="G6626" i="2"/>
  <c r="G6627" i="2"/>
  <c r="G6628" i="2"/>
  <c r="G6629" i="2"/>
  <c r="G6630" i="2"/>
  <c r="G7280" i="2"/>
  <c r="G7281" i="2"/>
  <c r="G7282" i="2"/>
  <c r="G7283" i="2"/>
  <c r="G7284" i="2"/>
  <c r="G7285" i="2"/>
  <c r="G7286" i="2"/>
  <c r="G7287" i="2"/>
  <c r="G10888" i="2"/>
  <c r="G10889" i="2"/>
  <c r="G10890" i="2"/>
  <c r="G10891" i="2"/>
  <c r="G10892" i="2"/>
  <c r="G10893" i="2"/>
  <c r="G10894" i="2"/>
  <c r="G10895" i="2"/>
  <c r="G2544" i="2"/>
  <c r="G2545" i="2"/>
  <c r="G2546" i="2"/>
  <c r="G2547" i="2"/>
  <c r="G2548" i="2"/>
  <c r="G2549" i="2"/>
  <c r="G2550" i="2"/>
  <c r="G2551" i="2"/>
  <c r="G6476" i="2"/>
  <c r="G6477" i="2"/>
  <c r="G6478" i="2"/>
  <c r="G6479" i="2"/>
  <c r="G6480" i="2"/>
  <c r="G6481" i="2"/>
  <c r="G6482" i="2"/>
  <c r="G6483" i="2"/>
  <c r="G10779" i="2"/>
  <c r="G10780" i="2"/>
  <c r="G10781" i="2"/>
  <c r="G10782" i="2"/>
  <c r="G10783" i="2"/>
  <c r="G10784" i="2"/>
  <c r="G10785" i="2"/>
  <c r="G10786" i="2"/>
  <c r="G10960" i="2"/>
  <c r="G10961" i="2"/>
  <c r="G10962" i="2"/>
  <c r="G10963" i="2"/>
  <c r="G10964" i="2"/>
  <c r="G10965" i="2"/>
  <c r="G10966" i="2"/>
  <c r="G10967" i="2"/>
  <c r="G6051" i="2"/>
  <c r="G6052" i="2"/>
  <c r="G6053" i="2"/>
  <c r="G6054" i="2"/>
  <c r="G6055" i="2"/>
  <c r="G6056" i="2"/>
  <c r="G6057" i="2"/>
  <c r="G6058" i="2"/>
  <c r="G7978" i="2"/>
  <c r="G7979" i="2"/>
  <c r="G7980" i="2"/>
  <c r="G7981" i="2"/>
  <c r="G7982" i="2"/>
  <c r="G7983" i="2"/>
  <c r="G7984" i="2"/>
  <c r="G7985" i="2"/>
  <c r="G7288" i="2"/>
  <c r="G7289" i="2"/>
  <c r="G7290" i="2"/>
  <c r="G7291" i="2"/>
  <c r="G7292" i="2"/>
  <c r="G7293" i="2"/>
  <c r="G7294" i="2"/>
  <c r="G7295" i="2"/>
  <c r="G11134" i="2"/>
  <c r="G11135" i="2"/>
  <c r="G11136" i="2"/>
  <c r="G11137" i="2"/>
  <c r="G11138" i="2"/>
  <c r="G11139" i="2"/>
  <c r="G11140" i="2"/>
  <c r="G11141" i="2"/>
  <c r="G6263" i="2"/>
  <c r="G6264" i="2"/>
  <c r="G6265" i="2"/>
  <c r="G6266" i="2"/>
  <c r="G6267" i="2"/>
  <c r="G6268" i="2"/>
  <c r="G6269" i="2"/>
  <c r="G6270" i="2"/>
  <c r="G10704" i="2"/>
  <c r="G10705" i="2"/>
  <c r="G10706" i="2"/>
  <c r="G10707" i="2"/>
  <c r="G10708" i="2"/>
  <c r="G10709" i="2"/>
  <c r="G10710" i="2"/>
  <c r="G10711" i="2"/>
  <c r="G11084" i="2"/>
  <c r="G11085" i="2"/>
  <c r="G11086" i="2"/>
  <c r="G11087" i="2"/>
  <c r="G11088" i="2"/>
  <c r="G11089" i="2"/>
  <c r="G11090" i="2"/>
  <c r="G11091" i="2"/>
  <c r="G3149" i="2"/>
  <c r="G3150" i="2"/>
  <c r="G3151" i="2"/>
  <c r="G3152" i="2"/>
  <c r="G3153" i="2"/>
  <c r="G3154" i="2"/>
  <c r="G3155" i="2"/>
  <c r="G3156" i="2"/>
  <c r="G7496" i="2"/>
  <c r="G7497" i="2"/>
  <c r="G7498" i="2"/>
  <c r="G7499" i="2"/>
  <c r="G7500" i="2"/>
  <c r="G7501" i="2"/>
  <c r="G7502" i="2"/>
  <c r="G7503" i="2"/>
  <c r="G880" i="2"/>
  <c r="G881" i="2"/>
  <c r="G882" i="2"/>
  <c r="G883" i="2"/>
  <c r="G884" i="2"/>
  <c r="G885" i="2"/>
  <c r="G886" i="2"/>
  <c r="G887" i="2"/>
  <c r="G7831" i="2"/>
  <c r="G7832" i="2"/>
  <c r="G7833" i="2"/>
  <c r="G7834" i="2"/>
  <c r="G7835" i="2"/>
  <c r="G7836" i="2"/>
  <c r="G7837" i="2"/>
  <c r="G7838" i="2"/>
  <c r="G8800" i="2"/>
  <c r="G8801" i="2"/>
  <c r="G8802" i="2"/>
  <c r="G8803" i="2"/>
  <c r="G8804" i="2"/>
  <c r="G8805" i="2"/>
  <c r="G8806" i="2"/>
  <c r="G8807" i="2"/>
  <c r="G5969" i="2"/>
  <c r="G5970" i="2"/>
  <c r="G5971" i="2"/>
  <c r="G5972" i="2"/>
  <c r="G5973" i="2"/>
  <c r="G5974" i="2"/>
  <c r="G5975" i="2"/>
  <c r="G5976" i="2"/>
  <c r="G8632" i="2"/>
  <c r="G8633" i="2"/>
  <c r="G8634" i="2"/>
  <c r="G8635" i="2"/>
  <c r="G8636" i="2"/>
  <c r="G8637" i="2"/>
  <c r="G8638" i="2"/>
  <c r="G8639" i="2"/>
  <c r="G3021" i="2"/>
  <c r="G3022" i="2"/>
  <c r="G3023" i="2"/>
  <c r="G3024" i="2"/>
  <c r="G3025" i="2"/>
  <c r="G3026" i="2"/>
  <c r="G3027" i="2"/>
  <c r="G3028" i="2"/>
  <c r="G9398" i="2"/>
  <c r="G9399" i="2"/>
  <c r="G9400" i="2"/>
  <c r="G9401" i="2"/>
  <c r="G9402" i="2"/>
  <c r="G9403" i="2"/>
  <c r="G9404" i="2"/>
  <c r="G9405" i="2"/>
  <c r="G7914" i="2"/>
  <c r="G7915" i="2"/>
  <c r="G7916" i="2"/>
  <c r="G7917" i="2"/>
  <c r="G7918" i="2"/>
  <c r="G7919" i="2"/>
  <c r="G7920" i="2"/>
  <c r="G7921" i="2"/>
  <c r="G2984" i="2"/>
  <c r="G2985" i="2"/>
  <c r="G2986" i="2"/>
  <c r="G2987" i="2"/>
  <c r="G2988" i="2"/>
  <c r="G2989" i="2"/>
  <c r="G2990" i="2"/>
  <c r="G2991" i="2"/>
  <c r="G11040" i="2"/>
  <c r="G11041" i="2"/>
  <c r="G11042" i="2"/>
  <c r="G11043" i="2"/>
  <c r="G11044" i="2"/>
  <c r="G11045" i="2"/>
  <c r="G11046" i="2"/>
  <c r="G11047" i="2"/>
  <c r="G4358" i="2"/>
  <c r="G4359" i="2"/>
  <c r="G4360" i="2"/>
  <c r="G4361" i="2"/>
  <c r="G4362" i="2"/>
  <c r="G4363" i="2"/>
  <c r="G4364" i="2"/>
  <c r="G4365" i="2"/>
  <c r="G6001" i="2"/>
  <c r="G6002" i="2"/>
  <c r="G6003" i="2"/>
  <c r="G6004" i="2"/>
  <c r="G6005" i="2"/>
  <c r="G6006" i="2"/>
  <c r="G6007" i="2"/>
  <c r="G6008" i="2"/>
  <c r="G6059" i="2"/>
  <c r="G6060" i="2"/>
  <c r="G6061" i="2"/>
  <c r="G6062" i="2"/>
  <c r="G6063" i="2"/>
  <c r="G6064" i="2"/>
  <c r="G6065" i="2"/>
  <c r="G6066" i="2"/>
  <c r="G10624" i="2"/>
  <c r="G10625" i="2"/>
  <c r="G10626" i="2"/>
  <c r="G10627" i="2"/>
  <c r="G10628" i="2"/>
  <c r="G10629" i="2"/>
  <c r="G10630" i="2"/>
  <c r="G10631" i="2"/>
  <c r="G2037" i="2"/>
  <c r="G2038" i="2"/>
  <c r="G2039" i="2"/>
  <c r="G2040" i="2"/>
  <c r="G2041" i="2"/>
  <c r="G2042" i="2"/>
  <c r="G2043" i="2"/>
  <c r="G2044" i="2"/>
  <c r="G2295" i="2"/>
  <c r="G2296" i="2"/>
  <c r="G2297" i="2"/>
  <c r="G2298" i="2"/>
  <c r="G2299" i="2"/>
  <c r="G2300" i="2"/>
  <c r="G2301" i="2"/>
  <c r="G2302" i="2"/>
  <c r="G1303" i="2"/>
  <c r="G1304" i="2"/>
  <c r="G1305" i="2"/>
  <c r="G1306" i="2"/>
  <c r="G1307" i="2"/>
  <c r="G1308" i="2"/>
  <c r="G1309" i="2"/>
  <c r="G1310" i="2"/>
  <c r="G10150" i="2"/>
  <c r="G10151" i="2"/>
  <c r="G10152" i="2"/>
  <c r="G10153" i="2"/>
  <c r="G10154" i="2"/>
  <c r="G10155" i="2"/>
  <c r="G10156" i="2"/>
  <c r="G10157" i="2"/>
  <c r="G9342" i="2"/>
  <c r="G9343" i="2"/>
  <c r="G9344" i="2"/>
  <c r="G9345" i="2"/>
  <c r="G9346" i="2"/>
  <c r="G9347" i="2"/>
  <c r="G9348" i="2"/>
  <c r="G9349" i="2"/>
  <c r="G2207" i="2"/>
  <c r="G2208" i="2"/>
  <c r="G2209" i="2"/>
  <c r="G2210" i="2"/>
  <c r="G2211" i="2"/>
  <c r="G2212" i="2"/>
  <c r="G2213" i="2"/>
  <c r="G2214" i="2"/>
  <c r="G1911" i="2"/>
  <c r="G1912" i="2"/>
  <c r="G1913" i="2"/>
  <c r="G1914" i="2"/>
  <c r="G1915" i="2"/>
  <c r="G1916" i="2"/>
  <c r="G1917" i="2"/>
  <c r="G1918" i="2"/>
  <c r="G10584" i="2"/>
  <c r="G10585" i="2"/>
  <c r="G10586" i="2"/>
  <c r="G10587" i="2"/>
  <c r="G10588" i="2"/>
  <c r="G10589" i="2"/>
  <c r="G10590" i="2"/>
  <c r="G10591" i="2"/>
  <c r="G58" i="2"/>
  <c r="G59" i="2"/>
  <c r="G60" i="2"/>
  <c r="G61" i="2"/>
  <c r="G62" i="2"/>
  <c r="G63" i="2"/>
  <c r="G64" i="2"/>
  <c r="G65" i="2"/>
  <c r="G4942" i="2"/>
  <c r="G4943" i="2"/>
  <c r="G4944" i="2"/>
  <c r="G4945" i="2"/>
  <c r="G4946" i="2"/>
  <c r="G4947" i="2"/>
  <c r="G4948" i="2"/>
  <c r="G4949" i="2"/>
  <c r="G3517" i="2"/>
  <c r="G3518" i="2"/>
  <c r="G3519" i="2"/>
  <c r="G3520" i="2"/>
  <c r="G3521" i="2"/>
  <c r="G3522" i="2"/>
  <c r="G3523" i="2"/>
  <c r="G3524" i="2"/>
  <c r="G10896" i="2"/>
  <c r="G10897" i="2"/>
  <c r="G10898" i="2"/>
  <c r="G10899" i="2"/>
  <c r="G10900" i="2"/>
  <c r="G10901" i="2"/>
  <c r="G10902" i="2"/>
  <c r="G10903" i="2"/>
  <c r="G3525" i="2"/>
  <c r="G3526" i="2"/>
  <c r="G3527" i="2"/>
  <c r="G3528" i="2"/>
  <c r="G3529" i="2"/>
  <c r="G3530" i="2"/>
  <c r="G3531" i="2"/>
  <c r="G3532" i="2"/>
  <c r="G4366" i="2"/>
  <c r="G4367" i="2"/>
  <c r="G4368" i="2"/>
  <c r="G4369" i="2"/>
  <c r="G4370" i="2"/>
  <c r="G4371" i="2"/>
  <c r="G4372" i="2"/>
  <c r="G4373" i="2"/>
  <c r="G8744" i="2"/>
  <c r="G8745" i="2"/>
  <c r="G8746" i="2"/>
  <c r="G8747" i="2"/>
  <c r="G8748" i="2"/>
  <c r="G8749" i="2"/>
  <c r="G8750" i="2"/>
  <c r="G8751" i="2"/>
  <c r="G210" i="2"/>
  <c r="G211" i="2"/>
  <c r="G212" i="2"/>
  <c r="G213" i="2"/>
  <c r="G214" i="2"/>
  <c r="G215" i="2"/>
  <c r="G216" i="2"/>
  <c r="G217" i="2"/>
  <c r="G597" i="2"/>
  <c r="G598" i="2"/>
  <c r="G599" i="2"/>
  <c r="G600" i="2"/>
  <c r="G601" i="2"/>
  <c r="G602" i="2"/>
  <c r="G603" i="2"/>
  <c r="G604" i="2"/>
  <c r="G9937" i="2"/>
  <c r="G9938" i="2"/>
  <c r="G9939" i="2"/>
  <c r="G9940" i="2"/>
  <c r="G9941" i="2"/>
  <c r="G9942" i="2"/>
  <c r="G9943" i="2"/>
  <c r="G9944" i="2"/>
  <c r="G130" i="2"/>
  <c r="G131" i="2"/>
  <c r="G132" i="2"/>
  <c r="G133" i="2"/>
  <c r="G134" i="2"/>
  <c r="G135" i="2"/>
  <c r="G136" i="2"/>
  <c r="G137" i="2"/>
  <c r="G11000" i="2"/>
  <c r="G11001" i="2"/>
  <c r="G11002" i="2"/>
  <c r="G11003" i="2"/>
  <c r="G11004" i="2"/>
  <c r="G11005" i="2"/>
  <c r="G11006" i="2"/>
  <c r="G11007" i="2"/>
  <c r="G10928" i="2"/>
  <c r="G10929" i="2"/>
  <c r="G10930" i="2"/>
  <c r="G10931" i="2"/>
  <c r="G10932" i="2"/>
  <c r="G10933" i="2"/>
  <c r="G10934" i="2"/>
  <c r="G10935" i="2"/>
  <c r="G8720" i="2"/>
  <c r="G8721" i="2"/>
  <c r="G8722" i="2"/>
  <c r="G8723" i="2"/>
  <c r="G8724" i="2"/>
  <c r="G8725" i="2"/>
  <c r="G8726" i="2"/>
  <c r="G8727" i="2"/>
  <c r="G8160" i="2"/>
  <c r="G8161" i="2"/>
  <c r="G8162" i="2"/>
  <c r="G8163" i="2"/>
  <c r="G8164" i="2"/>
  <c r="G8165" i="2"/>
  <c r="G8166" i="2"/>
  <c r="G8167" i="2"/>
  <c r="G5020" i="2"/>
  <c r="G5021" i="2"/>
  <c r="G5022" i="2"/>
  <c r="G5023" i="2"/>
  <c r="G5024" i="2"/>
  <c r="G5025" i="2"/>
  <c r="G5026" i="2"/>
  <c r="G5027" i="2"/>
  <c r="G1415" i="2"/>
  <c r="G1416" i="2"/>
  <c r="G1417" i="2"/>
  <c r="G1418" i="2"/>
  <c r="G1419" i="2"/>
  <c r="G1420" i="2"/>
  <c r="G1421" i="2"/>
  <c r="G1422" i="2"/>
  <c r="G8312" i="2"/>
  <c r="G8313" i="2"/>
  <c r="G8314" i="2"/>
  <c r="G8315" i="2"/>
  <c r="G8316" i="2"/>
  <c r="G8317" i="2"/>
  <c r="G8318" i="2"/>
  <c r="G8319" i="2"/>
  <c r="G7839" i="2"/>
  <c r="G7840" i="2"/>
  <c r="G7841" i="2"/>
  <c r="G7842" i="2"/>
  <c r="G7843" i="2"/>
  <c r="G7844" i="2"/>
  <c r="G7845" i="2"/>
  <c r="G7846" i="2"/>
  <c r="G11142" i="2"/>
  <c r="G11143" i="2"/>
  <c r="G11144" i="2"/>
  <c r="G11145" i="2"/>
  <c r="G11146" i="2"/>
  <c r="G11147" i="2"/>
  <c r="G11148" i="2"/>
  <c r="G11149" i="2"/>
  <c r="G10787" i="2"/>
  <c r="G10788" i="2"/>
  <c r="G10789" i="2"/>
  <c r="G10790" i="2"/>
  <c r="G10791" i="2"/>
  <c r="G10792" i="2"/>
  <c r="G10793" i="2"/>
  <c r="G10794" i="2"/>
  <c r="G11052" i="2"/>
  <c r="G11053" i="2"/>
  <c r="G11054" i="2"/>
  <c r="G11055" i="2"/>
  <c r="G11056" i="2"/>
  <c r="G11057" i="2"/>
  <c r="G11058" i="2"/>
  <c r="G11059" i="2"/>
  <c r="G11118" i="2"/>
  <c r="G11119" i="2"/>
  <c r="G11120" i="2"/>
  <c r="G11121" i="2"/>
  <c r="G11122" i="2"/>
  <c r="G11123" i="2"/>
  <c r="G11124" i="2"/>
  <c r="G11125" i="2"/>
  <c r="G10795" i="2"/>
  <c r="G10796" i="2"/>
  <c r="G10797" i="2"/>
  <c r="G10798" i="2"/>
  <c r="G10799" i="2"/>
  <c r="G10800" i="2"/>
  <c r="G10801" i="2"/>
  <c r="G9406" i="2"/>
  <c r="G9407" i="2"/>
  <c r="G9408" i="2"/>
  <c r="G9409" i="2"/>
  <c r="G9410" i="2"/>
  <c r="G9411" i="2"/>
  <c r="G9412" i="2"/>
  <c r="G9413" i="2"/>
  <c r="G2432" i="2"/>
  <c r="G2433" i="2"/>
  <c r="G2434" i="2"/>
  <c r="G2435" i="2"/>
  <c r="G2436" i="2"/>
  <c r="G2437" i="2"/>
  <c r="G2438" i="2"/>
  <c r="G2439" i="2"/>
  <c r="G6131" i="2"/>
  <c r="G6132" i="2"/>
  <c r="G6133" i="2"/>
  <c r="G6134" i="2"/>
  <c r="G6135" i="2"/>
  <c r="G6136" i="2"/>
  <c r="G6137" i="2"/>
  <c r="G6138" i="2"/>
  <c r="G2872" i="2"/>
  <c r="G2873" i="2"/>
  <c r="G2874" i="2"/>
  <c r="G2875" i="2"/>
  <c r="G2876" i="2"/>
  <c r="G2877" i="2"/>
  <c r="G2878" i="2"/>
  <c r="G2879" i="2"/>
  <c r="G7922" i="2"/>
  <c r="G7923" i="2"/>
  <c r="G7924" i="2"/>
  <c r="G7925" i="2"/>
  <c r="G7926" i="2"/>
  <c r="G7927" i="2"/>
  <c r="G7928" i="2"/>
  <c r="G7929" i="2"/>
  <c r="G8344" i="2"/>
  <c r="G8345" i="2"/>
  <c r="G8346" i="2"/>
  <c r="G8347" i="2"/>
  <c r="G8348" i="2"/>
  <c r="G8349" i="2"/>
  <c r="G8350" i="2"/>
  <c r="G8351" i="2"/>
  <c r="G8448" i="2"/>
  <c r="G8449" i="2"/>
  <c r="G8450" i="2"/>
  <c r="G8451" i="2"/>
  <c r="G8452" i="2"/>
  <c r="G8453" i="2"/>
  <c r="G8454" i="2"/>
  <c r="G8455" i="2"/>
  <c r="G10802" i="2"/>
  <c r="G10803" i="2"/>
  <c r="G10804" i="2"/>
  <c r="G10805" i="2"/>
  <c r="G10806" i="2"/>
  <c r="G10807" i="2"/>
  <c r="G10808" i="2"/>
  <c r="G7759" i="2"/>
  <c r="G7760" i="2"/>
  <c r="G7761" i="2"/>
  <c r="G7762" i="2"/>
  <c r="G7763" i="2"/>
  <c r="G7764" i="2"/>
  <c r="G7765" i="2"/>
  <c r="G7766" i="2"/>
  <c r="G11060" i="2"/>
  <c r="G11061" i="2"/>
  <c r="G11062" i="2"/>
  <c r="G11063" i="2"/>
  <c r="G11064" i="2"/>
  <c r="G11065" i="2"/>
  <c r="G11066" i="2"/>
  <c r="G11067" i="2"/>
  <c r="G8456" i="2"/>
  <c r="G8457" i="2"/>
  <c r="G8458" i="2"/>
  <c r="G8459" i="2"/>
  <c r="G8460" i="2"/>
  <c r="G8461" i="2"/>
  <c r="G8462" i="2"/>
  <c r="G8463" i="2"/>
  <c r="G9969" i="2"/>
  <c r="G9970" i="2"/>
  <c r="G9971" i="2"/>
  <c r="G9972" i="2"/>
  <c r="G9973" i="2"/>
  <c r="G9974" i="2"/>
  <c r="G9975" i="2"/>
  <c r="G9976" i="2"/>
  <c r="G332" i="2"/>
  <c r="G333" i="2"/>
  <c r="G334" i="2"/>
  <c r="G335" i="2"/>
  <c r="G336" i="2"/>
  <c r="G337" i="2"/>
  <c r="G338" i="2"/>
  <c r="G339" i="2"/>
  <c r="G340" i="2"/>
  <c r="G9294" i="2"/>
  <c r="G9295" i="2"/>
  <c r="G9296" i="2"/>
  <c r="G9297" i="2"/>
  <c r="G9298" i="2"/>
  <c r="G9299" i="2"/>
  <c r="G9300" i="2"/>
  <c r="G9301" i="2"/>
  <c r="G7504" i="2"/>
  <c r="G7505" i="2"/>
  <c r="G7506" i="2"/>
  <c r="G7507" i="2"/>
  <c r="G7508" i="2"/>
  <c r="G7509" i="2"/>
  <c r="G7510" i="2"/>
  <c r="G7511" i="2"/>
  <c r="G7600" i="2"/>
  <c r="G7601" i="2"/>
  <c r="G7602" i="2"/>
  <c r="G7603" i="2"/>
  <c r="G7604" i="2"/>
  <c r="G7605" i="2"/>
  <c r="G7606" i="2"/>
  <c r="G7607" i="2"/>
  <c r="G5833" i="2"/>
  <c r="G5834" i="2"/>
  <c r="G5835" i="2"/>
  <c r="G5836" i="2"/>
  <c r="G5837" i="2"/>
  <c r="G5838" i="2"/>
  <c r="G5839" i="2"/>
  <c r="G5840" i="2"/>
  <c r="G2101" i="2"/>
  <c r="G2102" i="2"/>
  <c r="G2103" i="2"/>
  <c r="G2104" i="2"/>
  <c r="G2105" i="2"/>
  <c r="G2106" i="2"/>
  <c r="G2107" i="2"/>
  <c r="G2108" i="2"/>
  <c r="G2223" i="2"/>
  <c r="G2224" i="2"/>
  <c r="G2225" i="2"/>
  <c r="G2226" i="2"/>
  <c r="G2227" i="2"/>
  <c r="G2228" i="2"/>
  <c r="G2229" i="2"/>
  <c r="G2230" i="2"/>
  <c r="G98" i="2"/>
  <c r="G99" i="2"/>
  <c r="G100" i="2"/>
  <c r="G101" i="2"/>
  <c r="G102" i="2"/>
  <c r="G103" i="2"/>
  <c r="G104" i="2"/>
  <c r="G105" i="2"/>
  <c r="G10936" i="2"/>
  <c r="G10937" i="2"/>
  <c r="G10938" i="2"/>
  <c r="G10939" i="2"/>
  <c r="G10940" i="2"/>
  <c r="G10941" i="2"/>
  <c r="G10942" i="2"/>
  <c r="G10943" i="2"/>
  <c r="G6199" i="2"/>
  <c r="G6200" i="2"/>
  <c r="G6201" i="2"/>
  <c r="G6202" i="2"/>
  <c r="G6203" i="2"/>
  <c r="G6204" i="2"/>
  <c r="G6205" i="2"/>
  <c r="G6206" i="2"/>
  <c r="G266" i="2"/>
  <c r="G267" i="2"/>
  <c r="G268" i="2"/>
  <c r="G269" i="2"/>
  <c r="G270" i="2"/>
  <c r="G271" i="2"/>
  <c r="G272" i="2"/>
  <c r="G273" i="2"/>
  <c r="G9043" i="2"/>
  <c r="G9044" i="2"/>
  <c r="G9045" i="2"/>
  <c r="G9046" i="2"/>
  <c r="G9047" i="2"/>
  <c r="G9048" i="2"/>
  <c r="G9049" i="2"/>
  <c r="G9050" i="2"/>
  <c r="G5249" i="2"/>
  <c r="G5250" i="2"/>
  <c r="G5251" i="2"/>
  <c r="G5252" i="2"/>
  <c r="G5253" i="2"/>
  <c r="G5254" i="2"/>
  <c r="G5255" i="2"/>
  <c r="G5256" i="2"/>
  <c r="G4403" i="2"/>
  <c r="G4404" i="2"/>
  <c r="G4405" i="2"/>
  <c r="G4406" i="2"/>
  <c r="G4407" i="2"/>
  <c r="G4408" i="2"/>
  <c r="G4409" i="2"/>
  <c r="G4410" i="2"/>
  <c r="G2440" i="2"/>
  <c r="G2441" i="2"/>
  <c r="G2442" i="2"/>
  <c r="G2443" i="2"/>
  <c r="G2444" i="2"/>
  <c r="G2445" i="2"/>
  <c r="G2446" i="2"/>
  <c r="G2447" i="2"/>
  <c r="G1847" i="2"/>
  <c r="G1848" i="2"/>
  <c r="G1849" i="2"/>
  <c r="G1850" i="2"/>
  <c r="G1851" i="2"/>
  <c r="G1852" i="2"/>
  <c r="G1853" i="2"/>
  <c r="G1854" i="2"/>
  <c r="G10400" i="2"/>
  <c r="G10401" i="2"/>
  <c r="G10402" i="2"/>
  <c r="G10403" i="2"/>
  <c r="G10404" i="2"/>
  <c r="G10405" i="2"/>
  <c r="G10406" i="2"/>
  <c r="G10407" i="2"/>
  <c r="G8832" i="2"/>
  <c r="G8833" i="2"/>
  <c r="G8834" i="2"/>
  <c r="G8835" i="2"/>
  <c r="G8836" i="2"/>
  <c r="G8837" i="2"/>
  <c r="G8838" i="2"/>
  <c r="G8839" i="2"/>
  <c r="G11068" i="2"/>
  <c r="G11069" i="2"/>
  <c r="G11070" i="2"/>
  <c r="G11071" i="2"/>
  <c r="G11072" i="2"/>
  <c r="G11073" i="2"/>
  <c r="G11074" i="2"/>
  <c r="G11075" i="2"/>
  <c r="G11445" i="2"/>
  <c r="G11446" i="2"/>
  <c r="G11447" i="2"/>
  <c r="G11448" i="2"/>
  <c r="G9238" i="2"/>
  <c r="G9239" i="2"/>
  <c r="G9240" i="2"/>
  <c r="G9241" i="2"/>
  <c r="G9242" i="2"/>
  <c r="G9243" i="2"/>
  <c r="G9244" i="2"/>
  <c r="G9245" i="2"/>
  <c r="G9310" i="2"/>
  <c r="G9311" i="2"/>
  <c r="G9312" i="2"/>
  <c r="G9313" i="2"/>
  <c r="G9314" i="2"/>
  <c r="G9315" i="2"/>
  <c r="G9316" i="2"/>
  <c r="G9317" i="2"/>
  <c r="G7392" i="2"/>
  <c r="G7393" i="2"/>
  <c r="G7394" i="2"/>
  <c r="G7395" i="2"/>
  <c r="G7396" i="2"/>
  <c r="G7397" i="2"/>
  <c r="G7398" i="2"/>
  <c r="G7399" i="2"/>
  <c r="G4974" i="2"/>
  <c r="G4975" i="2"/>
  <c r="G4976" i="2"/>
  <c r="G4977" i="2"/>
  <c r="G4978" i="2"/>
  <c r="G4979" i="2"/>
  <c r="G4980" i="2"/>
  <c r="G4981" i="2"/>
  <c r="G5929" i="2"/>
  <c r="G5930" i="2"/>
  <c r="G5931" i="2"/>
  <c r="G5932" i="2"/>
  <c r="G5933" i="2"/>
  <c r="G5934" i="2"/>
  <c r="G5935" i="2"/>
  <c r="G5936" i="2"/>
  <c r="G573" i="2"/>
  <c r="G574" i="2"/>
  <c r="G575" i="2"/>
  <c r="G576" i="2"/>
  <c r="G5608" i="2"/>
  <c r="G5609" i="2"/>
  <c r="G5610" i="2"/>
  <c r="G5611" i="2"/>
  <c r="G5612" i="2"/>
  <c r="G5613" i="2"/>
  <c r="G5614" i="2"/>
  <c r="G5615" i="2"/>
  <c r="G9825" i="2"/>
  <c r="G9826" i="2"/>
  <c r="G9827" i="2"/>
  <c r="G9828" i="2"/>
  <c r="G9829" i="2"/>
  <c r="G9830" i="2"/>
  <c r="G9831" i="2"/>
  <c r="G9832" i="2"/>
  <c r="G1423" i="2"/>
  <c r="G1424" i="2"/>
  <c r="G1425" i="2"/>
  <c r="G1426" i="2"/>
  <c r="G1427" i="2"/>
  <c r="G1428" i="2"/>
  <c r="G1429" i="2"/>
  <c r="G1430" i="2"/>
  <c r="G11242" i="2"/>
  <c r="G11243" i="2"/>
  <c r="G11244" i="2"/>
  <c r="G11245" i="2"/>
  <c r="G11246" i="2"/>
  <c r="G11247" i="2"/>
  <c r="G11248" i="2"/>
  <c r="G11249" i="2"/>
  <c r="G11304" i="2"/>
  <c r="G11305" i="2"/>
  <c r="G11306" i="2"/>
  <c r="G11307" i="2"/>
  <c r="G11308" i="2"/>
  <c r="G11309" i="2"/>
  <c r="G11310" i="2"/>
  <c r="G11311" i="2"/>
  <c r="G3902" i="2"/>
  <c r="G3903" i="2"/>
  <c r="G3904" i="2"/>
  <c r="G3905" i="2"/>
  <c r="G3906" i="2"/>
  <c r="G3907" i="2"/>
  <c r="G3908" i="2"/>
  <c r="G3909" i="2"/>
  <c r="G10416" i="2"/>
  <c r="G10417" i="2"/>
  <c r="G10418" i="2"/>
  <c r="G10419" i="2"/>
  <c r="G10420" i="2"/>
  <c r="G10421" i="2"/>
  <c r="G10422" i="2"/>
  <c r="G10423" i="2"/>
  <c r="G1769" i="2"/>
  <c r="G1770" i="2"/>
  <c r="G1771" i="2"/>
  <c r="G1772" i="2"/>
  <c r="G1773" i="2"/>
  <c r="G1774" i="2"/>
  <c r="G1775" i="2"/>
  <c r="G1776" i="2"/>
  <c r="G2448" i="2"/>
  <c r="G2449" i="2"/>
  <c r="G2450" i="2"/>
  <c r="G2451" i="2"/>
  <c r="G2452" i="2"/>
  <c r="G2453" i="2"/>
  <c r="G2454" i="2"/>
  <c r="G2455" i="2"/>
  <c r="G4411" i="2"/>
  <c r="G4412" i="2"/>
  <c r="G4413" i="2"/>
  <c r="G4414" i="2"/>
  <c r="G4415" i="2"/>
  <c r="G4416" i="2"/>
  <c r="G4417" i="2"/>
  <c r="G4418" i="2"/>
  <c r="G6975" i="2"/>
  <c r="G6976" i="2"/>
  <c r="G6977" i="2"/>
  <c r="G6978" i="2"/>
  <c r="G6979" i="2"/>
  <c r="G6980" i="2"/>
  <c r="G6981" i="2"/>
  <c r="G6982" i="2"/>
  <c r="G7986" i="2"/>
  <c r="G7987" i="2"/>
  <c r="G7988" i="2"/>
  <c r="G7989" i="2"/>
  <c r="G7990" i="2"/>
  <c r="G7991" i="2"/>
  <c r="G7992" i="2"/>
  <c r="G7993" i="2"/>
  <c r="G469" i="2"/>
  <c r="G470" i="2"/>
  <c r="G471" i="2"/>
  <c r="G472" i="2"/>
  <c r="G473" i="2"/>
  <c r="G474" i="2"/>
  <c r="G475" i="2"/>
  <c r="G476" i="2"/>
  <c r="G9765" i="2"/>
  <c r="G9766" i="2"/>
  <c r="G9767" i="2"/>
  <c r="G9768" i="2"/>
  <c r="G9769" i="2"/>
  <c r="G9770" i="2"/>
  <c r="G9771" i="2"/>
  <c r="G9772" i="2"/>
  <c r="G10809" i="2"/>
  <c r="G10810" i="2"/>
  <c r="G10811" i="2"/>
  <c r="G10812" i="2"/>
  <c r="G10813" i="2"/>
  <c r="G10814" i="2"/>
  <c r="G10815" i="2"/>
  <c r="G7751" i="2"/>
  <c r="G7752" i="2"/>
  <c r="G7753" i="2"/>
  <c r="G7754" i="2"/>
  <c r="G7755" i="2"/>
  <c r="G7756" i="2"/>
  <c r="G7757" i="2"/>
  <c r="G7758" i="2"/>
  <c r="G5422" i="2"/>
  <c r="G5423" i="2"/>
  <c r="G5424" i="2"/>
  <c r="G5425" i="2"/>
  <c r="G5426" i="2"/>
  <c r="G5427" i="2"/>
  <c r="G5428" i="2"/>
  <c r="G5429" i="2"/>
  <c r="G202" i="2"/>
  <c r="G203" i="2"/>
  <c r="G204" i="2"/>
  <c r="G205" i="2"/>
  <c r="G206" i="2"/>
  <c r="G207" i="2"/>
  <c r="G208" i="2"/>
  <c r="G209" i="2"/>
  <c r="G10287" i="2"/>
  <c r="G10288" i="2"/>
  <c r="G10289" i="2"/>
  <c r="G10290" i="2"/>
  <c r="G10291" i="2"/>
  <c r="G10292" i="2"/>
  <c r="G10293" i="2"/>
  <c r="G10294" i="2"/>
  <c r="G7608" i="2"/>
  <c r="G7609" i="2"/>
  <c r="G7610" i="2"/>
  <c r="G7611" i="2"/>
  <c r="G7612" i="2"/>
  <c r="G7613" i="2"/>
  <c r="G7614" i="2"/>
  <c r="G7615" i="2"/>
  <c r="G6751" i="2"/>
  <c r="G6752" i="2"/>
  <c r="G6753" i="2"/>
  <c r="G6754" i="2"/>
  <c r="G6755" i="2"/>
  <c r="G6756" i="2"/>
  <c r="G6757" i="2"/>
  <c r="G6758" i="2"/>
  <c r="G637" i="2"/>
  <c r="G638" i="2"/>
  <c r="G639" i="2"/>
  <c r="G640" i="2"/>
  <c r="G641" i="2"/>
  <c r="G642" i="2"/>
  <c r="G643" i="2"/>
  <c r="G644" i="2"/>
  <c r="G1483" i="2"/>
  <c r="G1484" i="2"/>
  <c r="G1485" i="2"/>
  <c r="G1486" i="2"/>
  <c r="G1487" i="2"/>
  <c r="G1488" i="2"/>
  <c r="G1489" i="2"/>
  <c r="G1490" i="2"/>
  <c r="G4110" i="2"/>
  <c r="G4111" i="2"/>
  <c r="G4112" i="2"/>
  <c r="G4113" i="2"/>
  <c r="G4114" i="2"/>
  <c r="G4115" i="2"/>
  <c r="G4116" i="2"/>
  <c r="G4117" i="2"/>
  <c r="G421" i="2"/>
  <c r="G422" i="2"/>
  <c r="G423" i="2"/>
  <c r="G424" i="2"/>
  <c r="G425" i="2"/>
  <c r="G426" i="2"/>
  <c r="G427" i="2"/>
  <c r="G428" i="2"/>
  <c r="G1973" i="2"/>
  <c r="G1974" i="2"/>
  <c r="G1975" i="2"/>
  <c r="G1976" i="2"/>
  <c r="G1977" i="2"/>
  <c r="G1978" i="2"/>
  <c r="G1979" i="2"/>
  <c r="G1980" i="2"/>
  <c r="G10279" i="2"/>
  <c r="G10280" i="2"/>
  <c r="G10281" i="2"/>
  <c r="G10282" i="2"/>
  <c r="G10283" i="2"/>
  <c r="G10284" i="2"/>
  <c r="G10285" i="2"/>
  <c r="G10286" i="2"/>
  <c r="G2600" i="2"/>
  <c r="G2601" i="2"/>
  <c r="G2602" i="2"/>
  <c r="G2603" i="2"/>
  <c r="G2604" i="2"/>
  <c r="G2605" i="2"/>
  <c r="G2606" i="2"/>
  <c r="G2607" i="2"/>
  <c r="G11427" i="2"/>
  <c r="G11428" i="2"/>
  <c r="G1311" i="2"/>
  <c r="G1312" i="2"/>
  <c r="G1313" i="2"/>
  <c r="G1314" i="2"/>
  <c r="G1315" i="2"/>
  <c r="G1316" i="2"/>
  <c r="G1317" i="2"/>
  <c r="G1318" i="2"/>
  <c r="G1079" i="2"/>
  <c r="G1080" i="2"/>
  <c r="G1081" i="2"/>
  <c r="G1082" i="2"/>
  <c r="G1083" i="2"/>
  <c r="G1084" i="2"/>
  <c r="G1085" i="2"/>
  <c r="G1086" i="2"/>
  <c r="G7890" i="2"/>
  <c r="G7891" i="2"/>
  <c r="G7892" i="2"/>
  <c r="G7893" i="2"/>
  <c r="G7894" i="2"/>
  <c r="G7895" i="2"/>
  <c r="G7896" i="2"/>
  <c r="G7897" i="2"/>
  <c r="G10456" i="2"/>
  <c r="G10457" i="2"/>
  <c r="G10458" i="2"/>
  <c r="G10459" i="2"/>
  <c r="G10460" i="2"/>
  <c r="G10461" i="2"/>
  <c r="G10462" i="2"/>
  <c r="G10463" i="2"/>
  <c r="G8696" i="2"/>
  <c r="G8697" i="2"/>
  <c r="G8698" i="2"/>
  <c r="G8699" i="2"/>
  <c r="G8700" i="2"/>
  <c r="G8701" i="2"/>
  <c r="G8702" i="2"/>
  <c r="G8703" i="2"/>
  <c r="G9747" i="2"/>
  <c r="G9748" i="2"/>
  <c r="G9749" i="2"/>
  <c r="G9750" i="2"/>
  <c r="G9751" i="2"/>
  <c r="G1463" i="2"/>
  <c r="G1464" i="2"/>
  <c r="G1465" i="2"/>
  <c r="G4950" i="2"/>
  <c r="G4951" i="2"/>
  <c r="G4952" i="2"/>
  <c r="G4953" i="2"/>
  <c r="G4954" i="2"/>
  <c r="G4955" i="2"/>
  <c r="G4956" i="2"/>
  <c r="G4957" i="2"/>
  <c r="G9051" i="2"/>
  <c r="G9052" i="2"/>
  <c r="G9053" i="2"/>
  <c r="G9054" i="2"/>
  <c r="G9055" i="2"/>
  <c r="G9056" i="2"/>
  <c r="G9057" i="2"/>
  <c r="G9058" i="2"/>
  <c r="G170" i="2"/>
  <c r="G171" i="2"/>
  <c r="G172" i="2"/>
  <c r="G173" i="2"/>
  <c r="G174" i="2"/>
  <c r="G175" i="2"/>
  <c r="G176" i="2"/>
  <c r="G177" i="2"/>
  <c r="G9302" i="2"/>
  <c r="G9303" i="2"/>
  <c r="G9304" i="2"/>
  <c r="G9305" i="2"/>
  <c r="G9306" i="2"/>
  <c r="G9307" i="2"/>
  <c r="G9308" i="2"/>
  <c r="G9309" i="2"/>
  <c r="G2472" i="2"/>
  <c r="G2473" i="2"/>
  <c r="G2474" i="2"/>
  <c r="G2475" i="2"/>
  <c r="G2476" i="2"/>
  <c r="G2477" i="2"/>
  <c r="G2478" i="2"/>
  <c r="G2479" i="2"/>
  <c r="G10904" i="2"/>
  <c r="G10905" i="2"/>
  <c r="G10906" i="2"/>
  <c r="G10907" i="2"/>
  <c r="G10908" i="2"/>
  <c r="G10909" i="2"/>
  <c r="G10910" i="2"/>
  <c r="G10911" i="2"/>
  <c r="G549" i="2"/>
  <c r="G550" i="2"/>
  <c r="G551" i="2"/>
  <c r="G552" i="2"/>
  <c r="G553" i="2"/>
  <c r="G554" i="2"/>
  <c r="G555" i="2"/>
  <c r="G556" i="2"/>
  <c r="G8920" i="2"/>
  <c r="G8921" i="2"/>
  <c r="G8922" i="2"/>
  <c r="G8923" i="2"/>
  <c r="G8924" i="2"/>
  <c r="G8925" i="2"/>
  <c r="G8926" i="2"/>
  <c r="G8927" i="2"/>
  <c r="G3373" i="2"/>
  <c r="G3374" i="2"/>
  <c r="G3375" i="2"/>
  <c r="G3376" i="2"/>
  <c r="G3377" i="2"/>
  <c r="G3378" i="2"/>
  <c r="G3379" i="2"/>
  <c r="G3380" i="2"/>
  <c r="G7847" i="2"/>
  <c r="G7848" i="2"/>
  <c r="G7849" i="2"/>
  <c r="G8432" i="2"/>
  <c r="G8433" i="2"/>
  <c r="G8434" i="2"/>
  <c r="G8435" i="2"/>
  <c r="G8436" i="2"/>
  <c r="G8437" i="2"/>
  <c r="G8438" i="2"/>
  <c r="G8439" i="2"/>
  <c r="G8496" i="2"/>
  <c r="G8497" i="2"/>
  <c r="G8498" i="2"/>
  <c r="G8499" i="2"/>
  <c r="G8500" i="2"/>
  <c r="G8501" i="2"/>
  <c r="G8502" i="2"/>
  <c r="G8503" i="2"/>
  <c r="G2271" i="2"/>
  <c r="G2272" i="2"/>
  <c r="G2273" i="2"/>
  <c r="G2274" i="2"/>
  <c r="G2275" i="2"/>
  <c r="G2276" i="2"/>
  <c r="G2277" i="2"/>
  <c r="G2278" i="2"/>
  <c r="G4734" i="2"/>
  <c r="G4735" i="2"/>
  <c r="G4736" i="2"/>
  <c r="G4737" i="2"/>
  <c r="G4738" i="2"/>
  <c r="G4739" i="2"/>
  <c r="G4740" i="2"/>
  <c r="G4741" i="2"/>
  <c r="G1823" i="2"/>
  <c r="G1824" i="2"/>
  <c r="G1825" i="2"/>
  <c r="G1826" i="2"/>
  <c r="G1827" i="2"/>
  <c r="G1828" i="2"/>
  <c r="G1829" i="2"/>
  <c r="G1830" i="2"/>
  <c r="G7432" i="2"/>
  <c r="G7433" i="2"/>
  <c r="G7434" i="2"/>
  <c r="G7435" i="2"/>
  <c r="G7436" i="2"/>
  <c r="G7437" i="2"/>
  <c r="G7438" i="2"/>
  <c r="G7439" i="2"/>
  <c r="G2728" i="2"/>
  <c r="G2729" i="2"/>
  <c r="G2730" i="2"/>
  <c r="G2731" i="2"/>
  <c r="G2732" i="2"/>
  <c r="G2733" i="2"/>
  <c r="G2734" i="2"/>
  <c r="G2735" i="2"/>
  <c r="G4605" i="2"/>
  <c r="G4606" i="2"/>
  <c r="G4607" i="2"/>
  <c r="G4608" i="2"/>
  <c r="G4609" i="2"/>
  <c r="G4610" i="2"/>
  <c r="G4611" i="2"/>
  <c r="G4612" i="2"/>
  <c r="G8616" i="2"/>
  <c r="G8617" i="2"/>
  <c r="G8618" i="2"/>
  <c r="G8619" i="2"/>
  <c r="G8620" i="2"/>
  <c r="G8621" i="2"/>
  <c r="G8622" i="2"/>
  <c r="G8623" i="2"/>
  <c r="G7400" i="2"/>
  <c r="G7401" i="2"/>
  <c r="G7402" i="2"/>
  <c r="G7403" i="2"/>
  <c r="G7404" i="2"/>
  <c r="G7405" i="2"/>
  <c r="G7406" i="2"/>
  <c r="G7407" i="2"/>
  <c r="G3069" i="2"/>
  <c r="G3070" i="2"/>
  <c r="G3071" i="2"/>
  <c r="G3072" i="2"/>
  <c r="G3073" i="2"/>
  <c r="G3074" i="2"/>
  <c r="G3075" i="2"/>
  <c r="G3076" i="2"/>
  <c r="G912" i="2"/>
  <c r="G913" i="2"/>
  <c r="G914" i="2"/>
  <c r="G915" i="2"/>
  <c r="G916" i="2"/>
  <c r="G917" i="2"/>
  <c r="G918" i="2"/>
  <c r="G919" i="2"/>
  <c r="G4958" i="2"/>
  <c r="G4959" i="2"/>
  <c r="G4960" i="2"/>
  <c r="G4961" i="2"/>
  <c r="G4962" i="2"/>
  <c r="G4963" i="2"/>
  <c r="G4964" i="2"/>
  <c r="G4965" i="2"/>
  <c r="G6967" i="2"/>
  <c r="G6968" i="2"/>
  <c r="G6969" i="2"/>
  <c r="G6970" i="2"/>
  <c r="G6971" i="2"/>
  <c r="G6972" i="2"/>
  <c r="G6973" i="2"/>
  <c r="G6974" i="2"/>
  <c r="G7850" i="2"/>
  <c r="G7851" i="2"/>
  <c r="G7852" i="2"/>
  <c r="G7853" i="2"/>
  <c r="G7854" i="2"/>
  <c r="G7855" i="2"/>
  <c r="G7856" i="2"/>
  <c r="G7857" i="2"/>
  <c r="G4549" i="2"/>
  <c r="G4550" i="2"/>
  <c r="G4551" i="2"/>
  <c r="G4552" i="2"/>
  <c r="G4553" i="2"/>
  <c r="G4554" i="2"/>
  <c r="G4555" i="2"/>
  <c r="G4556" i="2"/>
  <c r="G274" i="2"/>
  <c r="G275" i="2"/>
  <c r="G276" i="2"/>
  <c r="G277" i="2"/>
  <c r="G278" i="2"/>
  <c r="G279" i="2"/>
  <c r="G280" i="2"/>
  <c r="G281" i="2"/>
  <c r="G3285" i="2"/>
  <c r="G3286" i="2"/>
  <c r="G3287" i="2"/>
  <c r="G3288" i="2"/>
  <c r="G3289" i="2"/>
  <c r="G3290" i="2"/>
  <c r="G3291" i="2"/>
  <c r="G3292" i="2"/>
  <c r="G4198" i="2"/>
  <c r="G4199" i="2"/>
  <c r="G4200" i="2"/>
  <c r="G4201" i="2"/>
  <c r="G4202" i="2"/>
  <c r="G4203" i="2"/>
  <c r="G4204" i="2"/>
  <c r="G4205" i="2"/>
  <c r="G2053" i="2"/>
  <c r="G2054" i="2"/>
  <c r="G2055" i="2"/>
  <c r="G2056" i="2"/>
  <c r="G2057" i="2"/>
  <c r="G2058" i="2"/>
  <c r="G2059" i="2"/>
  <c r="G2060" i="2"/>
  <c r="G2616" i="2"/>
  <c r="G2617" i="2"/>
  <c r="G2618" i="2"/>
  <c r="G2619" i="2"/>
  <c r="G2620" i="2"/>
  <c r="G2621" i="2"/>
  <c r="G2622" i="2"/>
  <c r="G2623" i="2"/>
  <c r="G7994" i="2"/>
  <c r="G7995" i="2"/>
  <c r="G7996" i="2"/>
  <c r="G7997" i="2"/>
  <c r="G7998" i="2"/>
  <c r="G7999" i="2"/>
  <c r="G8000" i="2"/>
  <c r="G8001" i="2"/>
  <c r="G7616" i="2"/>
  <c r="G7617" i="2"/>
  <c r="G7618" i="2"/>
  <c r="G7619" i="2"/>
  <c r="G7620" i="2"/>
  <c r="G7621" i="2"/>
  <c r="G7622" i="2"/>
  <c r="G7623" i="2"/>
  <c r="G3173" i="2"/>
  <c r="G3174" i="2"/>
  <c r="G3175" i="2"/>
  <c r="G3176" i="2"/>
  <c r="G3177" i="2"/>
  <c r="G3178" i="2"/>
  <c r="G3179" i="2"/>
  <c r="G3180" i="2"/>
  <c r="G4509" i="2"/>
  <c r="G4510" i="2"/>
  <c r="G4511" i="2"/>
  <c r="G4512" i="2"/>
  <c r="G4513" i="2"/>
  <c r="G4514" i="2"/>
  <c r="G4515" i="2"/>
  <c r="G4516" i="2"/>
  <c r="G8752" i="2"/>
  <c r="G8753" i="2"/>
  <c r="G8754" i="2"/>
  <c r="G8755" i="2"/>
  <c r="G8756" i="2"/>
  <c r="G8757" i="2"/>
  <c r="G8758" i="2"/>
  <c r="G8759" i="2"/>
  <c r="G2231" i="2"/>
  <c r="G2232" i="2"/>
  <c r="G2233" i="2"/>
  <c r="G2234" i="2"/>
  <c r="G2235" i="2"/>
  <c r="G2236" i="2"/>
  <c r="G2237" i="2"/>
  <c r="G2238" i="2"/>
  <c r="G5777" i="2"/>
  <c r="G5778" i="2"/>
  <c r="G5779" i="2"/>
  <c r="G5780" i="2"/>
  <c r="G5781" i="2"/>
  <c r="G5782" i="2"/>
  <c r="G5783" i="2"/>
  <c r="G5784" i="2"/>
  <c r="G3686" i="2"/>
  <c r="G3687" i="2"/>
  <c r="G3688" i="2"/>
  <c r="G3689" i="2"/>
  <c r="G3690" i="2"/>
  <c r="G3691" i="2"/>
  <c r="G3692" i="2"/>
  <c r="G3693" i="2"/>
  <c r="G1879" i="2"/>
  <c r="G1880" i="2"/>
  <c r="G1881" i="2"/>
  <c r="G1882" i="2"/>
  <c r="G1883" i="2"/>
  <c r="G1884" i="2"/>
  <c r="G1885" i="2"/>
  <c r="G1886" i="2"/>
  <c r="G26" i="2"/>
  <c r="G27" i="2"/>
  <c r="G28" i="2"/>
  <c r="G29" i="2"/>
  <c r="G30" i="2"/>
  <c r="G31" i="2"/>
  <c r="G32" i="2"/>
  <c r="G33" i="2"/>
  <c r="G557" i="2"/>
  <c r="G558" i="2"/>
  <c r="G559" i="2"/>
  <c r="G560" i="2"/>
  <c r="G561" i="2"/>
  <c r="G562" i="2"/>
  <c r="G563" i="2"/>
  <c r="G564" i="2"/>
  <c r="G4102" i="2"/>
  <c r="G4103" i="2"/>
  <c r="G4104" i="2"/>
  <c r="G4105" i="2"/>
  <c r="G4106" i="2"/>
  <c r="G4107" i="2"/>
  <c r="G4108" i="2"/>
  <c r="G4109" i="2"/>
  <c r="G9752" i="2"/>
  <c r="G9753" i="2"/>
  <c r="G9754" i="2"/>
  <c r="G9755" i="2"/>
  <c r="G9756" i="2"/>
  <c r="G3694" i="2"/>
  <c r="G3695" i="2"/>
  <c r="G3696" i="2"/>
  <c r="G3697" i="2"/>
  <c r="G3698" i="2"/>
  <c r="G3699" i="2"/>
  <c r="G3700" i="2"/>
  <c r="G3701" i="2"/>
  <c r="G7328" i="2"/>
  <c r="G7329" i="2"/>
  <c r="G7330" i="2"/>
  <c r="G7331" i="2"/>
  <c r="G7332" i="2"/>
  <c r="G7333" i="2"/>
  <c r="G7334" i="2"/>
  <c r="G7335" i="2"/>
  <c r="G1431" i="2"/>
  <c r="G1432" i="2"/>
  <c r="G1433" i="2"/>
  <c r="G1434" i="2"/>
  <c r="G1435" i="2"/>
  <c r="G1436" i="2"/>
  <c r="G1437" i="2"/>
  <c r="G1438" i="2"/>
  <c r="G1523" i="2"/>
  <c r="G1524" i="2"/>
  <c r="G1525" i="2"/>
  <c r="G1526" i="2"/>
  <c r="G1527" i="2"/>
  <c r="G1528" i="2"/>
  <c r="G1529" i="2"/>
  <c r="G1530" i="2"/>
  <c r="G9382" i="2"/>
  <c r="G9383" i="2"/>
  <c r="G9384" i="2"/>
  <c r="G9385" i="2"/>
  <c r="G9386" i="2"/>
  <c r="G9387" i="2"/>
  <c r="G9388" i="2"/>
  <c r="G9389" i="2"/>
  <c r="G9726" i="2"/>
  <c r="G9727" i="2"/>
  <c r="G9728" i="2"/>
  <c r="G9729" i="2"/>
  <c r="G9730" i="2"/>
  <c r="G9731" i="2"/>
  <c r="G9732" i="2"/>
  <c r="G9733" i="2"/>
  <c r="G4694" i="2"/>
  <c r="G4695" i="2"/>
  <c r="G4696" i="2"/>
  <c r="G4697" i="2"/>
  <c r="G4698" i="2"/>
  <c r="G4699" i="2"/>
  <c r="G4700" i="2"/>
  <c r="G4701" i="2"/>
  <c r="G3237" i="2"/>
  <c r="G3238" i="2"/>
  <c r="G3239" i="2"/>
  <c r="G3240" i="2"/>
  <c r="G3241" i="2"/>
  <c r="G3242" i="2"/>
  <c r="G3243" i="2"/>
  <c r="G3244" i="2"/>
  <c r="G2880" i="2"/>
  <c r="G2881" i="2"/>
  <c r="G2882" i="2"/>
  <c r="G2883" i="2"/>
  <c r="G2884" i="2"/>
  <c r="G2885" i="2"/>
  <c r="G2886" i="2"/>
  <c r="G2887" i="2"/>
  <c r="G5785" i="2"/>
  <c r="G5786" i="2"/>
  <c r="G5787" i="2"/>
  <c r="G5788" i="2"/>
  <c r="G5789" i="2"/>
  <c r="G5790" i="2"/>
  <c r="G5791" i="2"/>
  <c r="G5792" i="2"/>
  <c r="G5616" i="2"/>
  <c r="G5617" i="2"/>
  <c r="G5618" i="2"/>
  <c r="G5619" i="2"/>
  <c r="G5620" i="2"/>
  <c r="G5621" i="2"/>
  <c r="G5622" i="2"/>
  <c r="G5623" i="2"/>
  <c r="G7648" i="2"/>
  <c r="G7649" i="2"/>
  <c r="G7650" i="2"/>
  <c r="G7651" i="2"/>
  <c r="G7652" i="2"/>
  <c r="G7653" i="2"/>
  <c r="G7654" i="2"/>
  <c r="G7655" i="2"/>
  <c r="G757" i="2"/>
  <c r="G758" i="2"/>
  <c r="G759" i="2"/>
  <c r="G760" i="2"/>
  <c r="G761" i="2"/>
  <c r="G762" i="2"/>
  <c r="G763" i="2"/>
  <c r="G764" i="2"/>
  <c r="G4382" i="2"/>
  <c r="G4383" i="2"/>
  <c r="G4384" i="2"/>
  <c r="G4385" i="2"/>
  <c r="G4386" i="2"/>
  <c r="G4387" i="2"/>
  <c r="G4388" i="2"/>
  <c r="G4389" i="2"/>
  <c r="G8848" i="2"/>
  <c r="G8849" i="2"/>
  <c r="G8850" i="2"/>
  <c r="G8851" i="2"/>
  <c r="G8852" i="2"/>
  <c r="G8853" i="2"/>
  <c r="G8854" i="2"/>
  <c r="G8855" i="2"/>
  <c r="G3870" i="2"/>
  <c r="G3871" i="2"/>
  <c r="G3872" i="2"/>
  <c r="G3873" i="2"/>
  <c r="G3874" i="2"/>
  <c r="G3875" i="2"/>
  <c r="G3876" i="2"/>
  <c r="G3877" i="2"/>
  <c r="G7714" i="2"/>
  <c r="G7715" i="2"/>
  <c r="G7716" i="2"/>
  <c r="G7717" i="2"/>
  <c r="G7718" i="2"/>
  <c r="G6871" i="2"/>
  <c r="G6872" i="2"/>
  <c r="G6873" i="2"/>
  <c r="G6874" i="2"/>
  <c r="G6875" i="2"/>
  <c r="G6876" i="2"/>
  <c r="G6877" i="2"/>
  <c r="G6878" i="2"/>
  <c r="G8328" i="2"/>
  <c r="G8329" i="2"/>
  <c r="G8330" i="2"/>
  <c r="G8331" i="2"/>
  <c r="G8332" i="2"/>
  <c r="G8333" i="2"/>
  <c r="G8334" i="2"/>
  <c r="G8335" i="2"/>
  <c r="G4134" i="2"/>
  <c r="G4135" i="2"/>
  <c r="G4136" i="2"/>
  <c r="G4137" i="2"/>
  <c r="G4138" i="2"/>
  <c r="G4139" i="2"/>
  <c r="G4140" i="2"/>
  <c r="G4141" i="2"/>
  <c r="G3958" i="2"/>
  <c r="G3959" i="2"/>
  <c r="G3960" i="2"/>
  <c r="G3961" i="2"/>
  <c r="G3962" i="2"/>
  <c r="G3963" i="2"/>
  <c r="G3964" i="2"/>
  <c r="G3965" i="2"/>
  <c r="G6452" i="2"/>
  <c r="G6453" i="2"/>
  <c r="G6454" i="2"/>
  <c r="G6455" i="2"/>
  <c r="G6456" i="2"/>
  <c r="G6457" i="2"/>
  <c r="G6458" i="2"/>
  <c r="G6459" i="2"/>
  <c r="G855" i="2"/>
  <c r="G856" i="2"/>
  <c r="G857" i="2"/>
  <c r="G858" i="2"/>
  <c r="G859" i="2"/>
  <c r="G860" i="2"/>
  <c r="G861" i="2"/>
  <c r="G862" i="2"/>
  <c r="G863" i="2"/>
  <c r="G5518" i="2"/>
  <c r="G5519" i="2"/>
  <c r="G5520" i="2"/>
  <c r="G5521" i="2"/>
  <c r="G5522" i="2"/>
  <c r="G5523" i="2"/>
  <c r="G5524" i="2"/>
  <c r="G5525" i="2"/>
  <c r="G298" i="2"/>
  <c r="G299" i="2"/>
  <c r="G300" i="2"/>
  <c r="G301" i="2"/>
  <c r="G302" i="2"/>
  <c r="G303" i="2"/>
  <c r="G304" i="2"/>
  <c r="G305" i="2"/>
  <c r="G18" i="2"/>
  <c r="G19" i="2"/>
  <c r="G20" i="2"/>
  <c r="G21" i="2"/>
  <c r="G22" i="2"/>
  <c r="G23" i="2"/>
  <c r="G24" i="2"/>
  <c r="G25" i="2"/>
  <c r="G5873" i="2"/>
  <c r="G5874" i="2"/>
  <c r="G5875" i="2"/>
  <c r="G5876" i="2"/>
  <c r="G5877" i="2"/>
  <c r="G5878" i="2"/>
  <c r="G5879" i="2"/>
  <c r="G5880" i="2"/>
  <c r="G7137" i="2"/>
  <c r="G7138" i="2"/>
  <c r="G7139" i="2"/>
  <c r="G7140" i="2"/>
  <c r="G7141" i="2"/>
  <c r="G7142" i="2"/>
  <c r="G7143" i="2"/>
  <c r="G7144" i="2"/>
  <c r="G4613" i="2"/>
  <c r="G4614" i="2"/>
  <c r="G4615" i="2"/>
  <c r="G4616" i="2"/>
  <c r="G4617" i="2"/>
  <c r="G4618" i="2"/>
  <c r="G4619" i="2"/>
  <c r="G4620" i="2"/>
  <c r="G8058" i="2"/>
  <c r="G8059" i="2"/>
  <c r="G8060" i="2"/>
  <c r="G8061" i="2"/>
  <c r="G8062" i="2"/>
  <c r="G8063" i="2"/>
  <c r="G8064" i="2"/>
  <c r="G8065" i="2"/>
  <c r="G565" i="2"/>
  <c r="G566" i="2"/>
  <c r="G567" i="2"/>
  <c r="G568" i="2"/>
  <c r="G569" i="2"/>
  <c r="G570" i="2"/>
  <c r="G571" i="2"/>
  <c r="G572" i="2"/>
  <c r="G3493" i="2"/>
  <c r="G3494" i="2"/>
  <c r="G3495" i="2"/>
  <c r="G3496" i="2"/>
  <c r="G3497" i="2"/>
  <c r="G3498" i="2"/>
  <c r="G3499" i="2"/>
  <c r="G3500" i="2"/>
  <c r="G984" i="2"/>
  <c r="G985" i="2"/>
  <c r="G986" i="2"/>
  <c r="G987" i="2"/>
  <c r="G988" i="2"/>
  <c r="G989" i="2"/>
  <c r="G990" i="2"/>
  <c r="G991" i="2"/>
  <c r="G461" i="2"/>
  <c r="G462" i="2"/>
  <c r="G463" i="2"/>
  <c r="G464" i="2"/>
  <c r="G465" i="2"/>
  <c r="G466" i="2"/>
  <c r="G467" i="2"/>
  <c r="G468" i="2"/>
  <c r="G1031" i="2"/>
  <c r="G1032" i="2"/>
  <c r="G1033" i="2"/>
  <c r="G1034" i="2"/>
  <c r="G1035" i="2"/>
  <c r="G1036" i="2"/>
  <c r="G1037" i="2"/>
  <c r="G1038" i="2"/>
  <c r="G6551" i="2"/>
  <c r="G6552" i="2"/>
  <c r="G6553" i="2"/>
  <c r="G6554" i="2"/>
  <c r="G6555" i="2"/>
  <c r="G6556" i="2"/>
  <c r="G6557" i="2"/>
  <c r="G6558" i="2"/>
  <c r="G6316" i="2"/>
  <c r="G6317" i="2"/>
  <c r="G6318" i="2"/>
  <c r="G6319" i="2"/>
  <c r="G6320" i="2"/>
  <c r="G6321" i="2"/>
  <c r="G6322" i="2"/>
  <c r="G6323" i="2"/>
  <c r="G8256" i="2"/>
  <c r="G8257" i="2"/>
  <c r="G8258" i="2"/>
  <c r="G8259" i="2"/>
  <c r="G8260" i="2"/>
  <c r="G8261" i="2"/>
  <c r="G8262" i="2"/>
  <c r="G8263" i="2"/>
  <c r="G960" i="2"/>
  <c r="G961" i="2"/>
  <c r="G962" i="2"/>
  <c r="G963" i="2"/>
  <c r="G964" i="2"/>
  <c r="G965" i="2"/>
  <c r="G966" i="2"/>
  <c r="G967" i="2"/>
  <c r="G4334" i="2"/>
  <c r="G4335" i="2"/>
  <c r="G4336" i="2"/>
  <c r="G4337" i="2"/>
  <c r="G4338" i="2"/>
  <c r="G4339" i="2"/>
  <c r="G4340" i="2"/>
  <c r="G4341" i="2"/>
  <c r="G5937" i="2"/>
  <c r="G5938" i="2"/>
  <c r="G5939" i="2"/>
  <c r="G5940" i="2"/>
  <c r="G5941" i="2"/>
  <c r="G5942" i="2"/>
  <c r="G5943" i="2"/>
  <c r="G5944" i="2"/>
  <c r="G5289" i="2"/>
  <c r="G5290" i="2"/>
  <c r="G5291" i="2"/>
  <c r="G5292" i="2"/>
  <c r="G5293" i="2"/>
  <c r="G5294" i="2"/>
  <c r="G5295" i="2"/>
  <c r="G5296" i="2"/>
  <c r="G6919" i="2"/>
  <c r="G6920" i="2"/>
  <c r="G6921" i="2"/>
  <c r="G6922" i="2"/>
  <c r="G6923" i="2"/>
  <c r="G6924" i="2"/>
  <c r="G6925" i="2"/>
  <c r="G6926" i="2"/>
  <c r="G8896" i="2"/>
  <c r="G8897" i="2"/>
  <c r="G8898" i="2"/>
  <c r="G8899" i="2"/>
  <c r="G8900" i="2"/>
  <c r="G8901" i="2"/>
  <c r="G8902" i="2"/>
  <c r="G8903" i="2"/>
  <c r="G8264" i="2"/>
  <c r="G8265" i="2"/>
  <c r="G8266" i="2"/>
  <c r="G8267" i="2"/>
  <c r="G8268" i="2"/>
  <c r="G8269" i="2"/>
  <c r="G8270" i="2"/>
  <c r="G8271" i="2"/>
  <c r="G4022" i="2"/>
  <c r="G4023" i="2"/>
  <c r="G4024" i="2"/>
  <c r="G4025" i="2"/>
  <c r="G4026" i="2"/>
  <c r="G4027" i="2"/>
  <c r="G4028" i="2"/>
  <c r="G4029" i="2"/>
  <c r="G405" i="2"/>
  <c r="G406" i="2"/>
  <c r="G407" i="2"/>
  <c r="G408" i="2"/>
  <c r="G409" i="2"/>
  <c r="G410" i="2"/>
  <c r="G411" i="2"/>
  <c r="G412" i="2"/>
  <c r="G3501" i="2"/>
  <c r="G3502" i="2"/>
  <c r="G3503" i="2"/>
  <c r="G3504" i="2"/>
  <c r="G3505" i="2"/>
  <c r="G3506" i="2"/>
  <c r="G3507" i="2"/>
  <c r="G3508" i="2"/>
  <c r="G1643" i="2"/>
  <c r="G1644" i="2"/>
  <c r="G1645" i="2"/>
  <c r="G1646" i="2"/>
  <c r="G1647" i="2"/>
  <c r="G1648" i="2"/>
  <c r="G1649" i="2"/>
  <c r="G1650" i="2"/>
  <c r="G733" i="2"/>
  <c r="G734" i="2"/>
  <c r="G735" i="2"/>
  <c r="G736" i="2"/>
  <c r="G737" i="2"/>
  <c r="G738" i="2"/>
  <c r="G739" i="2"/>
  <c r="G740" i="2"/>
  <c r="G6983" i="2"/>
  <c r="G6984" i="2"/>
  <c r="G6985" i="2"/>
  <c r="G6986" i="2"/>
  <c r="G6987" i="2"/>
  <c r="G6988" i="2"/>
  <c r="G6989" i="2"/>
  <c r="G6990" i="2"/>
  <c r="G6647" i="2"/>
  <c r="G6648" i="2"/>
  <c r="G6649" i="2"/>
  <c r="G6650" i="2"/>
  <c r="G6651" i="2"/>
  <c r="G6652" i="2"/>
  <c r="G6653" i="2"/>
  <c r="G6654" i="2"/>
  <c r="G445" i="2"/>
  <c r="G446" i="2"/>
  <c r="G447" i="2"/>
  <c r="G448" i="2"/>
  <c r="G449" i="2"/>
  <c r="G450" i="2"/>
  <c r="G451" i="2"/>
  <c r="G452" i="2"/>
  <c r="G701" i="2"/>
  <c r="G702" i="2"/>
  <c r="G703" i="2"/>
  <c r="G704" i="2"/>
  <c r="G705" i="2"/>
  <c r="G706" i="2"/>
  <c r="G707" i="2"/>
  <c r="G708" i="2"/>
  <c r="G1547" i="2"/>
  <c r="G1548" i="2"/>
  <c r="G1549" i="2"/>
  <c r="G1550" i="2"/>
  <c r="G1551" i="2"/>
  <c r="G1552" i="2"/>
  <c r="G1553" i="2"/>
  <c r="G1554" i="2"/>
  <c r="G5084" i="2"/>
  <c r="G5085" i="2"/>
  <c r="G5086" i="2"/>
  <c r="G5087" i="2"/>
  <c r="G5088" i="2"/>
  <c r="G5089" i="2"/>
  <c r="G5090" i="2"/>
  <c r="G5091" i="2"/>
  <c r="G6511" i="2"/>
  <c r="G6512" i="2"/>
  <c r="G6513" i="2"/>
  <c r="G6514" i="2"/>
  <c r="G6515" i="2"/>
  <c r="G6516" i="2"/>
  <c r="G6517" i="2"/>
  <c r="G6518" i="2"/>
  <c r="G9414" i="2"/>
  <c r="G9415" i="2"/>
  <c r="G9416" i="2"/>
  <c r="G9417" i="2"/>
  <c r="G9418" i="2"/>
  <c r="G9419" i="2"/>
  <c r="G9420" i="2"/>
  <c r="G9421" i="2"/>
  <c r="G864" i="2"/>
  <c r="G865" i="2"/>
  <c r="G866" i="2"/>
  <c r="G867" i="2"/>
  <c r="G868" i="2"/>
  <c r="G869" i="2"/>
  <c r="G870" i="2"/>
  <c r="G871" i="2"/>
  <c r="G2496" i="2"/>
  <c r="G2497" i="2"/>
  <c r="G2498" i="2"/>
  <c r="G2499" i="2"/>
  <c r="G2500" i="2"/>
  <c r="G2501" i="2"/>
  <c r="G2502" i="2"/>
  <c r="G2503" i="2"/>
  <c r="G5201" i="2"/>
  <c r="G5202" i="2"/>
  <c r="G5203" i="2"/>
  <c r="G5204" i="2"/>
  <c r="G5205" i="2"/>
  <c r="G5206" i="2"/>
  <c r="G5207" i="2"/>
  <c r="G5208" i="2"/>
  <c r="G2920" i="2"/>
  <c r="G2921" i="2"/>
  <c r="G2922" i="2"/>
  <c r="G2923" i="2"/>
  <c r="G2924" i="2"/>
  <c r="G2925" i="2"/>
  <c r="G2926" i="2"/>
  <c r="G2927" i="2"/>
  <c r="G4190" i="2"/>
  <c r="G4191" i="2"/>
  <c r="G4192" i="2"/>
  <c r="G4193" i="2"/>
  <c r="G4194" i="2"/>
  <c r="G4195" i="2"/>
  <c r="G4196" i="2"/>
  <c r="G4197" i="2"/>
  <c r="G5544" i="2"/>
  <c r="G5545" i="2"/>
  <c r="G5546" i="2"/>
  <c r="G5547" i="2"/>
  <c r="G5548" i="2"/>
  <c r="G5549" i="2"/>
  <c r="G5550" i="2"/>
  <c r="G5551" i="2"/>
  <c r="G1466" i="2"/>
  <c r="G1467" i="2"/>
  <c r="G1468" i="2"/>
  <c r="G1469" i="2"/>
  <c r="G1470" i="2"/>
  <c r="G1471" i="2"/>
  <c r="G1472" i="2"/>
  <c r="G1473" i="2"/>
  <c r="G653" i="2"/>
  <c r="G654" i="2"/>
  <c r="G655" i="2"/>
  <c r="G656" i="2"/>
  <c r="G657" i="2"/>
  <c r="G658" i="2"/>
  <c r="G659" i="2"/>
  <c r="G660" i="2"/>
  <c r="G3557" i="2"/>
  <c r="G3558" i="2"/>
  <c r="G3559" i="2"/>
  <c r="G3560" i="2"/>
  <c r="G3561" i="2"/>
  <c r="G3562" i="2"/>
  <c r="G3563" i="2"/>
  <c r="G3564" i="2"/>
  <c r="G5028" i="2"/>
  <c r="G5029" i="2"/>
  <c r="G5030" i="2"/>
  <c r="G5031" i="2"/>
  <c r="G5032" i="2"/>
  <c r="G5033" i="2"/>
  <c r="G5034" i="2"/>
  <c r="G5035" i="2"/>
  <c r="G4158" i="2"/>
  <c r="G4159" i="2"/>
  <c r="G4160" i="2"/>
  <c r="G4161" i="2"/>
  <c r="G4162" i="2"/>
  <c r="G4163" i="2"/>
  <c r="G4164" i="2"/>
  <c r="G4165" i="2"/>
  <c r="G3157" i="2"/>
  <c r="G3158" i="2"/>
  <c r="G3159" i="2"/>
  <c r="G3160" i="2"/>
  <c r="G3161" i="2"/>
  <c r="G3162" i="2"/>
  <c r="G3163" i="2"/>
  <c r="G3164" i="2"/>
  <c r="G8144" i="2"/>
  <c r="G8145" i="2"/>
  <c r="G8146" i="2"/>
  <c r="G8147" i="2"/>
  <c r="G8148" i="2"/>
  <c r="G8149" i="2"/>
  <c r="G8150" i="2"/>
  <c r="G8151" i="2"/>
  <c r="G4806" i="2"/>
  <c r="G4807" i="2"/>
  <c r="G4808" i="2"/>
  <c r="G4809" i="2"/>
  <c r="G4810" i="2"/>
  <c r="G4811" i="2"/>
  <c r="G4812" i="2"/>
  <c r="G4813" i="2"/>
  <c r="G888" i="2"/>
  <c r="G889" i="2"/>
  <c r="G890" i="2"/>
  <c r="G891" i="2"/>
  <c r="G892" i="2"/>
  <c r="G893" i="2"/>
  <c r="G894" i="2"/>
  <c r="G895" i="2"/>
  <c r="G7042" i="2"/>
  <c r="G7043" i="2"/>
  <c r="G7044" i="2"/>
  <c r="G7045" i="2"/>
  <c r="G7046" i="2"/>
  <c r="G7047" i="2"/>
  <c r="G7048" i="2"/>
  <c r="G7049" i="2"/>
  <c r="G8002" i="2"/>
  <c r="G8003" i="2"/>
  <c r="G8004" i="2"/>
  <c r="G8005" i="2"/>
  <c r="G8006" i="2"/>
  <c r="G8007" i="2"/>
  <c r="G8008" i="2"/>
  <c r="G8009" i="2"/>
  <c r="G2351" i="2"/>
  <c r="G2352" i="2"/>
  <c r="G2353" i="2"/>
  <c r="G2354" i="2"/>
  <c r="G2355" i="2"/>
  <c r="G2356" i="2"/>
  <c r="G2357" i="2"/>
  <c r="G2358" i="2"/>
  <c r="G5753" i="2"/>
  <c r="G5754" i="2"/>
  <c r="G5755" i="2"/>
  <c r="G5756" i="2"/>
  <c r="G5757" i="2"/>
  <c r="G5758" i="2"/>
  <c r="G5759" i="2"/>
  <c r="G5760" i="2"/>
  <c r="G5648" i="2"/>
  <c r="G5649" i="2"/>
  <c r="G5650" i="2"/>
  <c r="G5651" i="2"/>
  <c r="G5652" i="2"/>
  <c r="G5653" i="2"/>
  <c r="G5654" i="2"/>
  <c r="G5655" i="2"/>
  <c r="G7528" i="2"/>
  <c r="G7529" i="2"/>
  <c r="G7530" i="2"/>
  <c r="G7531" i="2"/>
  <c r="G7532" i="2"/>
  <c r="G7533" i="2"/>
  <c r="G7534" i="2"/>
  <c r="G7535" i="2"/>
  <c r="G2992" i="2"/>
  <c r="G2993" i="2"/>
  <c r="G2994" i="2"/>
  <c r="G2995" i="2"/>
  <c r="G2996" i="2"/>
  <c r="G2997" i="2"/>
  <c r="G2998" i="2"/>
  <c r="G2999" i="2"/>
  <c r="G6009" i="2"/>
  <c r="G6010" i="2"/>
  <c r="G6011" i="2"/>
  <c r="G6012" i="2"/>
  <c r="G6013" i="2"/>
  <c r="G6014" i="2"/>
  <c r="G6015" i="2"/>
  <c r="G6016" i="2"/>
  <c r="G7520" i="2"/>
  <c r="G7521" i="2"/>
  <c r="G7522" i="2"/>
  <c r="G7523" i="2"/>
  <c r="G7524" i="2"/>
  <c r="G7525" i="2"/>
  <c r="G7526" i="2"/>
  <c r="G7527" i="2"/>
  <c r="G1247" i="2"/>
  <c r="G1248" i="2"/>
  <c r="G1249" i="2"/>
  <c r="G1250" i="2"/>
  <c r="G1251" i="2"/>
  <c r="G1252" i="2"/>
  <c r="G1253" i="2"/>
  <c r="G1254" i="2"/>
  <c r="G4443" i="2"/>
  <c r="G4444" i="2"/>
  <c r="G4445" i="2"/>
  <c r="G4446" i="2"/>
  <c r="G4447" i="2"/>
  <c r="G4448" i="2"/>
  <c r="G4449" i="2"/>
  <c r="G4450" i="2"/>
  <c r="G9350" i="2"/>
  <c r="G9351" i="2"/>
  <c r="G9352" i="2"/>
  <c r="G9353" i="2"/>
  <c r="G9354" i="2"/>
  <c r="G9355" i="2"/>
  <c r="G9356" i="2"/>
  <c r="G9357" i="2"/>
  <c r="G10664" i="2"/>
  <c r="G10665" i="2"/>
  <c r="G10666" i="2"/>
  <c r="G10667" i="2"/>
  <c r="G10668" i="2"/>
  <c r="G10669" i="2"/>
  <c r="G10670" i="2"/>
  <c r="G10671" i="2"/>
  <c r="G7320" i="2"/>
  <c r="G7321" i="2"/>
  <c r="G7322" i="2"/>
  <c r="G7323" i="2"/>
  <c r="G7324" i="2"/>
  <c r="G7325" i="2"/>
  <c r="G7326" i="2"/>
  <c r="G7327" i="2"/>
  <c r="G1919" i="2"/>
  <c r="G1920" i="2"/>
  <c r="G1921" i="2"/>
  <c r="G1922" i="2"/>
  <c r="G1923" i="2"/>
  <c r="G1924" i="2"/>
  <c r="G1925" i="2"/>
  <c r="G1926" i="2"/>
  <c r="G5729" i="2"/>
  <c r="G5730" i="2"/>
  <c r="G5731" i="2"/>
  <c r="G5732" i="2"/>
  <c r="G5733" i="2"/>
  <c r="G5734" i="2"/>
  <c r="G5735" i="2"/>
  <c r="G5736" i="2"/>
  <c r="G10094" i="2"/>
  <c r="G10095" i="2"/>
  <c r="G10096" i="2"/>
  <c r="G10097" i="2"/>
  <c r="G10098" i="2"/>
  <c r="G10099" i="2"/>
  <c r="G10100" i="2"/>
  <c r="G10101" i="2"/>
  <c r="G74" i="2"/>
  <c r="G75" i="2"/>
  <c r="G76" i="2"/>
  <c r="G77" i="2"/>
  <c r="G78" i="2"/>
  <c r="G79" i="2"/>
  <c r="G80" i="2"/>
  <c r="G81" i="2"/>
  <c r="G4653" i="2"/>
  <c r="G4654" i="2"/>
  <c r="G4655" i="2"/>
  <c r="G4656" i="2"/>
  <c r="G4657" i="2"/>
  <c r="G4658" i="2"/>
  <c r="G4659" i="2"/>
  <c r="G4660" i="2"/>
  <c r="G4838" i="2"/>
  <c r="G4839" i="2"/>
  <c r="G4840" i="2"/>
  <c r="G4841" i="2"/>
  <c r="G4842" i="2"/>
  <c r="G4843" i="2"/>
  <c r="G4844" i="2"/>
  <c r="G4845" i="2"/>
  <c r="G8640" i="2"/>
  <c r="G8641" i="2"/>
  <c r="G8642" i="2"/>
  <c r="G8643" i="2"/>
  <c r="G8644" i="2"/>
  <c r="G8645" i="2"/>
  <c r="G8646" i="2"/>
  <c r="G8647" i="2"/>
  <c r="G10748" i="2"/>
  <c r="G10749" i="2"/>
  <c r="G10750" i="2"/>
  <c r="G10751" i="2"/>
  <c r="G10752" i="2"/>
  <c r="G10753" i="2"/>
  <c r="G10754" i="2"/>
  <c r="G10755" i="2"/>
  <c r="G4246" i="2"/>
  <c r="G4247" i="2"/>
  <c r="G4248" i="2"/>
  <c r="G4249" i="2"/>
  <c r="G4250" i="2"/>
  <c r="G4251" i="2"/>
  <c r="G4252" i="2"/>
  <c r="G4253" i="2"/>
  <c r="G8066" i="2"/>
  <c r="G8067" i="2"/>
  <c r="G8068" i="2"/>
  <c r="G8069" i="2"/>
  <c r="G8070" i="2"/>
  <c r="G8071" i="2"/>
  <c r="G8072" i="2"/>
  <c r="G8073" i="2"/>
  <c r="G2552" i="2"/>
  <c r="G2553" i="2"/>
  <c r="G2554" i="2"/>
  <c r="G2555" i="2"/>
  <c r="G2556" i="2"/>
  <c r="G2557" i="2"/>
  <c r="G2558" i="2"/>
  <c r="G2559" i="2"/>
  <c r="G4678" i="2"/>
  <c r="G4679" i="2"/>
  <c r="G4680" i="2"/>
  <c r="G4681" i="2"/>
  <c r="G4682" i="2"/>
  <c r="G4683" i="2"/>
  <c r="G4684" i="2"/>
  <c r="G4685" i="2"/>
  <c r="G9003" i="2"/>
  <c r="G9004" i="2"/>
  <c r="G9005" i="2"/>
  <c r="G9006" i="2"/>
  <c r="G9007" i="2"/>
  <c r="G9008" i="2"/>
  <c r="G9009" i="2"/>
  <c r="G9010" i="2"/>
  <c r="G7082" i="2"/>
  <c r="G7083" i="2"/>
  <c r="G7084" i="2"/>
  <c r="G7085" i="2"/>
  <c r="G7086" i="2"/>
  <c r="G7087" i="2"/>
  <c r="G7088" i="2"/>
  <c r="G7089" i="2"/>
  <c r="G3598" i="2"/>
  <c r="G3599" i="2"/>
  <c r="G3600" i="2"/>
  <c r="G3601" i="2"/>
  <c r="G3602" i="2"/>
  <c r="G3603" i="2"/>
  <c r="G3604" i="2"/>
  <c r="G3605" i="2"/>
  <c r="G2744" i="2"/>
  <c r="G2745" i="2"/>
  <c r="G2746" i="2"/>
  <c r="G2747" i="2"/>
  <c r="G2748" i="2"/>
  <c r="G2749" i="2"/>
  <c r="G2750" i="2"/>
  <c r="G2751" i="2"/>
  <c r="G10756" i="2"/>
  <c r="G10757" i="2"/>
  <c r="G10758" i="2"/>
  <c r="G10759" i="2"/>
  <c r="G10760" i="2"/>
  <c r="G10761" i="2"/>
  <c r="G10762" i="2"/>
  <c r="G10763" i="2"/>
  <c r="G2142" i="2"/>
  <c r="G2143" i="2"/>
  <c r="G2144" i="2"/>
  <c r="G2145" i="2"/>
  <c r="G2146" i="2"/>
  <c r="G2147" i="2"/>
  <c r="G2148" i="2"/>
  <c r="G2149" i="2"/>
  <c r="G9196" i="2"/>
  <c r="G9197" i="2"/>
  <c r="G9198" i="2"/>
  <c r="G9199" i="2"/>
  <c r="G9200" i="2"/>
  <c r="G9201" i="2"/>
  <c r="G9202" i="2"/>
  <c r="G9203" i="2"/>
  <c r="G485" i="2"/>
  <c r="G486" i="2"/>
  <c r="G487" i="2"/>
  <c r="G488" i="2"/>
  <c r="G489" i="2"/>
  <c r="G490" i="2"/>
  <c r="G491" i="2"/>
  <c r="G492" i="2"/>
  <c r="G66" i="2"/>
  <c r="G67" i="2"/>
  <c r="G68" i="2"/>
  <c r="G69" i="2"/>
  <c r="G70" i="2"/>
  <c r="G71" i="2"/>
  <c r="G72" i="2"/>
  <c r="G73" i="2"/>
  <c r="G2239" i="2"/>
  <c r="G2240" i="2"/>
  <c r="G2241" i="2"/>
  <c r="G2242" i="2"/>
  <c r="G2243" i="2"/>
  <c r="G2244" i="2"/>
  <c r="G2245" i="2"/>
  <c r="G2246" i="2"/>
  <c r="G8368" i="2"/>
  <c r="G8369" i="2"/>
  <c r="G8370" i="2"/>
  <c r="G8371" i="2"/>
  <c r="G8372" i="2"/>
  <c r="G8373" i="2"/>
  <c r="G8374" i="2"/>
  <c r="G8375" i="2"/>
  <c r="G8464" i="2"/>
  <c r="G8465" i="2"/>
  <c r="G8466" i="2"/>
  <c r="G8467" i="2"/>
  <c r="G8468" i="2"/>
  <c r="G8469" i="2"/>
  <c r="G8470" i="2"/>
  <c r="G8471" i="2"/>
  <c r="G1207" i="2"/>
  <c r="G1208" i="2"/>
  <c r="G1209" i="2"/>
  <c r="G1210" i="2"/>
  <c r="G1211" i="2"/>
  <c r="G1212" i="2"/>
  <c r="G1213" i="2"/>
  <c r="G1214" i="2"/>
  <c r="G3774" i="2"/>
  <c r="G3775" i="2"/>
  <c r="G3776" i="2"/>
  <c r="G3777" i="2"/>
  <c r="G3778" i="2"/>
  <c r="G3779" i="2"/>
  <c r="G3780" i="2"/>
  <c r="G3781" i="2"/>
  <c r="G8042" i="2"/>
  <c r="G8043" i="2"/>
  <c r="G8044" i="2"/>
  <c r="G8045" i="2"/>
  <c r="G8046" i="2"/>
  <c r="G8047" i="2"/>
  <c r="G8048" i="2"/>
  <c r="G8049" i="2"/>
  <c r="G5172" i="2"/>
  <c r="G5173" i="2"/>
  <c r="G5174" i="2"/>
  <c r="G5175" i="2"/>
  <c r="G5176" i="2"/>
  <c r="G5177" i="2"/>
  <c r="G5178" i="2"/>
  <c r="G5179" i="2"/>
  <c r="G218" i="2"/>
  <c r="G219" i="2"/>
  <c r="G220" i="2"/>
  <c r="G221" i="2"/>
  <c r="G222" i="2"/>
  <c r="G223" i="2"/>
  <c r="G224" i="2"/>
  <c r="G225" i="2"/>
  <c r="G6687" i="2"/>
  <c r="G6688" i="2"/>
  <c r="G6689" i="2"/>
  <c r="G6690" i="2"/>
  <c r="G6691" i="2"/>
  <c r="G6692" i="2"/>
  <c r="G6693" i="2"/>
  <c r="G6694" i="2"/>
  <c r="G7472" i="2"/>
  <c r="G7473" i="2"/>
  <c r="G7474" i="2"/>
  <c r="G7475" i="2"/>
  <c r="G7476" i="2"/>
  <c r="G7477" i="2"/>
  <c r="G7478" i="2"/>
  <c r="G7479" i="2"/>
  <c r="G5953" i="2"/>
  <c r="G5954" i="2"/>
  <c r="G5955" i="2"/>
  <c r="G5956" i="2"/>
  <c r="G5957" i="2"/>
  <c r="G5958" i="2"/>
  <c r="G5959" i="2"/>
  <c r="G5960" i="2"/>
  <c r="G3798" i="2"/>
  <c r="G3799" i="2"/>
  <c r="G3800" i="2"/>
  <c r="G3801" i="2"/>
  <c r="G3802" i="2"/>
  <c r="G3803" i="2"/>
  <c r="G3804" i="2"/>
  <c r="G3805" i="2"/>
  <c r="G3533" i="2"/>
  <c r="G3534" i="2"/>
  <c r="G3535" i="2"/>
  <c r="G3536" i="2"/>
  <c r="G3537" i="2"/>
  <c r="G3538" i="2"/>
  <c r="G3539" i="2"/>
  <c r="G3540" i="2"/>
  <c r="G5116" i="2"/>
  <c r="G5117" i="2"/>
  <c r="G5118" i="2"/>
  <c r="G5119" i="2"/>
  <c r="G5120" i="2"/>
  <c r="G5121" i="2"/>
  <c r="G5122" i="2"/>
  <c r="G5123" i="2"/>
  <c r="G813" i="2"/>
  <c r="G814" i="2"/>
  <c r="G815" i="2"/>
  <c r="G816" i="2"/>
  <c r="G817" i="2"/>
  <c r="G818" i="2"/>
  <c r="G819" i="2"/>
  <c r="G820" i="2"/>
  <c r="G2504" i="2"/>
  <c r="G2505" i="2"/>
  <c r="G2506" i="2"/>
  <c r="G2507" i="2"/>
  <c r="G2508" i="2"/>
  <c r="G2509" i="2"/>
  <c r="G2510" i="2"/>
  <c r="G2511" i="2"/>
  <c r="G1603" i="2"/>
  <c r="G1604" i="2"/>
  <c r="G1605" i="2"/>
  <c r="G1606" i="2"/>
  <c r="G1607" i="2"/>
  <c r="G1608" i="2"/>
  <c r="G1609" i="2"/>
  <c r="G1610" i="2"/>
  <c r="G7767" i="2"/>
  <c r="G7768" i="2"/>
  <c r="G7769" i="2"/>
  <c r="G7770" i="2"/>
  <c r="G7771" i="2"/>
  <c r="G7772" i="2"/>
  <c r="G7773" i="2"/>
  <c r="G7774" i="2"/>
  <c r="G4326" i="2"/>
  <c r="G4327" i="2"/>
  <c r="G4328" i="2"/>
  <c r="G4329" i="2"/>
  <c r="G4330" i="2"/>
  <c r="G4331" i="2"/>
  <c r="G4332" i="2"/>
  <c r="G4333" i="2"/>
  <c r="G4814" i="2"/>
  <c r="G4815" i="2"/>
  <c r="G4816" i="2"/>
  <c r="G4817" i="2"/>
  <c r="G4818" i="2"/>
  <c r="G4819" i="2"/>
  <c r="G4820" i="2"/>
  <c r="G4821" i="2"/>
  <c r="G6380" i="2"/>
  <c r="G6381" i="2"/>
  <c r="G6382" i="2"/>
  <c r="G6383" i="2"/>
  <c r="G6384" i="2"/>
  <c r="G6385" i="2"/>
  <c r="G6386" i="2"/>
  <c r="G6387" i="2"/>
  <c r="G9059" i="2"/>
  <c r="G9060" i="2"/>
  <c r="G9061" i="2"/>
  <c r="G9062" i="2"/>
  <c r="G9063" i="2"/>
  <c r="G9064" i="2"/>
  <c r="G9065" i="2"/>
  <c r="G9066" i="2"/>
  <c r="G781" i="2"/>
  <c r="G782" i="2"/>
  <c r="G783" i="2"/>
  <c r="G784" i="2"/>
  <c r="G785" i="2"/>
  <c r="G786" i="2"/>
  <c r="G787" i="2"/>
  <c r="G788" i="2"/>
  <c r="G6959" i="2"/>
  <c r="G6960" i="2"/>
  <c r="G6961" i="2"/>
  <c r="G6962" i="2"/>
  <c r="G6963" i="2"/>
  <c r="G6964" i="2"/>
  <c r="G6965" i="2"/>
  <c r="G6966" i="2"/>
  <c r="G4726" i="2"/>
  <c r="G4727" i="2"/>
  <c r="G4728" i="2"/>
  <c r="G4729" i="2"/>
  <c r="G4730" i="2"/>
  <c r="G4731" i="2"/>
  <c r="G4732" i="2"/>
  <c r="G4733" i="2"/>
  <c r="G6099" i="2"/>
  <c r="G6100" i="2"/>
  <c r="G6101" i="2"/>
  <c r="G6102" i="2"/>
  <c r="G6103" i="2"/>
  <c r="G6104" i="2"/>
  <c r="G6105" i="2"/>
  <c r="G6106" i="2"/>
  <c r="G3926" i="2"/>
  <c r="G3927" i="2"/>
  <c r="G3928" i="2"/>
  <c r="G3929" i="2"/>
  <c r="G3930" i="2"/>
  <c r="G3931" i="2"/>
  <c r="G3932" i="2"/>
  <c r="G3933" i="2"/>
  <c r="G4517" i="2"/>
  <c r="G4518" i="2"/>
  <c r="G4519" i="2"/>
  <c r="G4520" i="2"/>
  <c r="G4521" i="2"/>
  <c r="G4522" i="2"/>
  <c r="G4523" i="2"/>
  <c r="G4524" i="2"/>
  <c r="G7584" i="2"/>
  <c r="G7585" i="2"/>
  <c r="G7586" i="2"/>
  <c r="G7587" i="2"/>
  <c r="G7588" i="2"/>
  <c r="G7589" i="2"/>
  <c r="G7590" i="2"/>
  <c r="G7591" i="2"/>
  <c r="G258" i="2"/>
  <c r="G259" i="2"/>
  <c r="G260" i="2"/>
  <c r="G261" i="2"/>
  <c r="G262" i="2"/>
  <c r="G263" i="2"/>
  <c r="G264" i="2"/>
  <c r="G265" i="2"/>
  <c r="G2560" i="2"/>
  <c r="G2561" i="2"/>
  <c r="G2562" i="2"/>
  <c r="G2563" i="2"/>
  <c r="G2564" i="2"/>
  <c r="G2565" i="2"/>
  <c r="G2566" i="2"/>
  <c r="G2567" i="2"/>
  <c r="G7169" i="2"/>
  <c r="G7170" i="2"/>
  <c r="G7171" i="2"/>
  <c r="G7172" i="2"/>
  <c r="G7173" i="2"/>
  <c r="G7174" i="2"/>
  <c r="G7175" i="2"/>
  <c r="G7176" i="2"/>
  <c r="G5353" i="2"/>
  <c r="G5354" i="2"/>
  <c r="G5355" i="2"/>
  <c r="G5356" i="2"/>
  <c r="G5357" i="2"/>
  <c r="G5358" i="2"/>
  <c r="G5359" i="2"/>
  <c r="G5360" i="2"/>
  <c r="G1791" i="2"/>
  <c r="G1792" i="2"/>
  <c r="G1793" i="2"/>
  <c r="G1794" i="2"/>
  <c r="G1795" i="2"/>
  <c r="G1796" i="2"/>
  <c r="G1797" i="2"/>
  <c r="G1798" i="2"/>
  <c r="G976" i="2"/>
  <c r="G977" i="2"/>
  <c r="G978" i="2"/>
  <c r="G979" i="2"/>
  <c r="G980" i="2"/>
  <c r="G981" i="2"/>
  <c r="G982" i="2"/>
  <c r="G983" i="2"/>
  <c r="G7050" i="2"/>
  <c r="G7051" i="2"/>
  <c r="G7052" i="2"/>
  <c r="G7053" i="2"/>
  <c r="G7054" i="2"/>
  <c r="G7055" i="2"/>
  <c r="G7056" i="2"/>
  <c r="G7057" i="2"/>
  <c r="G5345" i="2"/>
  <c r="G5346" i="2"/>
  <c r="G5347" i="2"/>
  <c r="G5348" i="2"/>
  <c r="G5349" i="2"/>
  <c r="G5350" i="2"/>
  <c r="G5351" i="2"/>
  <c r="G5352" i="2"/>
  <c r="G4166" i="2"/>
  <c r="G4167" i="2"/>
  <c r="G4168" i="2"/>
  <c r="G4169" i="2"/>
  <c r="G4170" i="2"/>
  <c r="G4171" i="2"/>
  <c r="G4172" i="2"/>
  <c r="G4173" i="2"/>
  <c r="G8320" i="2"/>
  <c r="G8321" i="2"/>
  <c r="G8322" i="2"/>
  <c r="G8323" i="2"/>
  <c r="G8324" i="2"/>
  <c r="G8325" i="2"/>
  <c r="G8326" i="2"/>
  <c r="G8327" i="2"/>
  <c r="G6271" i="2"/>
  <c r="G6272" i="2"/>
  <c r="G6273" i="2"/>
  <c r="G6274" i="2"/>
  <c r="G6275" i="2"/>
  <c r="G6276" i="2"/>
  <c r="G6277" i="2"/>
  <c r="G6278" i="2"/>
  <c r="G2704" i="2"/>
  <c r="G2705" i="2"/>
  <c r="G2706" i="2"/>
  <c r="G2707" i="2"/>
  <c r="G2708" i="2"/>
  <c r="G2709" i="2"/>
  <c r="G2710" i="2"/>
  <c r="G2711" i="2"/>
  <c r="G1707" i="2"/>
  <c r="G1708" i="2"/>
  <c r="G1709" i="2"/>
  <c r="G1710" i="2"/>
  <c r="G1711" i="2"/>
  <c r="G1712" i="2"/>
  <c r="G1713" i="2"/>
  <c r="G1714" i="2"/>
  <c r="G7344" i="2"/>
  <c r="G7345" i="2"/>
  <c r="G7346" i="2"/>
  <c r="G7347" i="2"/>
  <c r="G7348" i="2"/>
  <c r="G7349" i="2"/>
  <c r="G7350" i="2"/>
  <c r="G7351" i="2"/>
  <c r="G2456" i="2"/>
  <c r="G2457" i="2"/>
  <c r="G2458" i="2"/>
  <c r="G2459" i="2"/>
  <c r="G2460" i="2"/>
  <c r="G2461" i="2"/>
  <c r="G2462" i="2"/>
  <c r="G2463" i="2"/>
  <c r="G1935" i="2"/>
  <c r="G1936" i="2"/>
  <c r="G1937" i="2"/>
  <c r="G1938" i="2"/>
  <c r="G1939" i="2"/>
  <c r="G1940" i="2"/>
  <c r="G1941" i="2"/>
  <c r="G1942" i="2"/>
  <c r="G8824" i="2"/>
  <c r="G8825" i="2"/>
  <c r="G8826" i="2"/>
  <c r="G8827" i="2"/>
  <c r="G8828" i="2"/>
  <c r="G8829" i="2"/>
  <c r="G8830" i="2"/>
  <c r="G8831" i="2"/>
  <c r="G282" i="2"/>
  <c r="G283" i="2"/>
  <c r="G284" i="2"/>
  <c r="G285" i="2"/>
  <c r="G286" i="2"/>
  <c r="G287" i="2"/>
  <c r="G288" i="2"/>
  <c r="G289" i="2"/>
  <c r="G3886" i="2"/>
  <c r="G3887" i="2"/>
  <c r="G3888" i="2"/>
  <c r="G3889" i="2"/>
  <c r="G3890" i="2"/>
  <c r="G3891" i="2"/>
  <c r="G3892" i="2"/>
  <c r="G3893" i="2"/>
  <c r="G7954" i="2"/>
  <c r="G7955" i="2"/>
  <c r="G7956" i="2"/>
  <c r="G7957" i="2"/>
  <c r="G7958" i="2"/>
  <c r="G7959" i="2"/>
  <c r="G7960" i="2"/>
  <c r="G7961" i="2"/>
  <c r="G9598" i="2"/>
  <c r="G9599" i="2"/>
  <c r="G9600" i="2"/>
  <c r="G9601" i="2"/>
  <c r="G9602" i="2"/>
  <c r="G9603" i="2"/>
  <c r="G9604" i="2"/>
  <c r="G9605" i="2"/>
  <c r="G397" i="2"/>
  <c r="G398" i="2"/>
  <c r="G399" i="2"/>
  <c r="G400" i="2"/>
  <c r="G401" i="2"/>
  <c r="G402" i="2"/>
  <c r="G403" i="2"/>
  <c r="G404" i="2"/>
  <c r="G3782" i="2"/>
  <c r="G3783" i="2"/>
  <c r="G3784" i="2"/>
  <c r="G3785" i="2"/>
  <c r="G3786" i="2"/>
  <c r="G3787" i="2"/>
  <c r="G3788" i="2"/>
  <c r="G3789" i="2"/>
  <c r="G7304" i="2"/>
  <c r="G7305" i="2"/>
  <c r="G7306" i="2"/>
  <c r="G7307" i="2"/>
  <c r="G7308" i="2"/>
  <c r="G7309" i="2"/>
  <c r="G7310" i="2"/>
  <c r="G7311" i="2"/>
  <c r="G1989" i="2"/>
  <c r="G1990" i="2"/>
  <c r="G1991" i="2"/>
  <c r="G1992" i="2"/>
  <c r="G1993" i="2"/>
  <c r="G1994" i="2"/>
  <c r="G1995" i="2"/>
  <c r="G1996" i="2"/>
  <c r="G5068" i="2"/>
  <c r="G5069" i="2"/>
  <c r="G5070" i="2"/>
  <c r="G5071" i="2"/>
  <c r="G5072" i="2"/>
  <c r="G5073" i="2"/>
  <c r="G5074" i="2"/>
  <c r="G5075" i="2"/>
  <c r="G154" i="2"/>
  <c r="G155" i="2"/>
  <c r="G156" i="2"/>
  <c r="G157" i="2"/>
  <c r="G158" i="2"/>
  <c r="G159" i="2"/>
  <c r="G160" i="2"/>
  <c r="G161" i="2"/>
  <c r="G6139" i="2"/>
  <c r="G6140" i="2"/>
  <c r="G6141" i="2"/>
  <c r="G6142" i="2"/>
  <c r="G6143" i="2"/>
  <c r="G6144" i="2"/>
  <c r="G6145" i="2"/>
  <c r="G6146" i="2"/>
  <c r="G7440" i="2"/>
  <c r="G7441" i="2"/>
  <c r="G7442" i="2"/>
  <c r="G7443" i="2"/>
  <c r="G7444" i="2"/>
  <c r="G7445" i="2"/>
  <c r="G7446" i="2"/>
  <c r="G7447" i="2"/>
  <c r="G1729" i="2"/>
  <c r="G1730" i="2"/>
  <c r="G1731" i="2"/>
  <c r="G1732" i="2"/>
  <c r="G1733" i="2"/>
  <c r="G1734" i="2"/>
  <c r="G1735" i="2"/>
  <c r="G1736" i="2"/>
  <c r="G389" i="2"/>
  <c r="G390" i="2"/>
  <c r="G391" i="2"/>
  <c r="G392" i="2"/>
  <c r="G393" i="2"/>
  <c r="G394" i="2"/>
  <c r="G395" i="2"/>
  <c r="G396" i="2"/>
  <c r="G3934" i="2"/>
  <c r="G3935" i="2"/>
  <c r="G3936" i="2"/>
  <c r="G3937" i="2"/>
  <c r="G3938" i="2"/>
  <c r="G3939" i="2"/>
  <c r="G3940" i="2"/>
  <c r="G3941" i="2"/>
  <c r="G8088" i="2"/>
  <c r="G8089" i="2"/>
  <c r="G8090" i="2"/>
  <c r="G8091" i="2"/>
  <c r="G8092" i="2"/>
  <c r="G8093" i="2"/>
  <c r="G8094" i="2"/>
  <c r="G8095" i="2"/>
  <c r="G4501" i="2"/>
  <c r="G4502" i="2"/>
  <c r="G4503" i="2"/>
  <c r="G4504" i="2"/>
  <c r="G4505" i="2"/>
  <c r="G4506" i="2"/>
  <c r="G4507" i="2"/>
  <c r="G4508" i="2"/>
  <c r="G2198" i="2"/>
  <c r="G2199" i="2"/>
  <c r="G2200" i="2"/>
  <c r="G2201" i="2"/>
  <c r="G2202" i="2"/>
  <c r="G2203" i="2"/>
  <c r="G2204" i="2"/>
  <c r="G2205" i="2"/>
  <c r="G4742" i="2"/>
  <c r="G4743" i="2"/>
  <c r="G4744" i="2"/>
  <c r="G4745" i="2"/>
  <c r="G4746" i="2"/>
  <c r="G4747" i="2"/>
  <c r="G4748" i="2"/>
  <c r="G4749" i="2"/>
  <c r="G9929" i="2"/>
  <c r="G9930" i="2"/>
  <c r="G9931" i="2"/>
  <c r="G9932" i="2"/>
  <c r="G9933" i="2"/>
  <c r="G9934" i="2"/>
  <c r="G9935" i="2"/>
  <c r="G9936" i="2"/>
  <c r="G8392" i="2"/>
  <c r="G8393" i="2"/>
  <c r="G8394" i="2"/>
  <c r="G8395" i="2"/>
  <c r="G8396" i="2"/>
  <c r="G8397" i="2"/>
  <c r="G8398" i="2"/>
  <c r="G8399" i="2"/>
  <c r="G4294" i="2"/>
  <c r="G4295" i="2"/>
  <c r="G4296" i="2"/>
  <c r="G4297" i="2"/>
  <c r="G4298" i="2"/>
  <c r="G4299" i="2"/>
  <c r="G4300" i="2"/>
  <c r="G4301" i="2"/>
  <c r="G3998" i="2"/>
  <c r="G3999" i="2"/>
  <c r="G4000" i="2"/>
  <c r="G4001" i="2"/>
  <c r="G4002" i="2"/>
  <c r="G4003" i="2"/>
  <c r="G4004" i="2"/>
  <c r="G4005" i="2"/>
  <c r="G6348" i="2"/>
  <c r="G6349" i="2"/>
  <c r="G6350" i="2"/>
  <c r="G6351" i="2"/>
  <c r="G6352" i="2"/>
  <c r="G6353" i="2"/>
  <c r="G6354" i="2"/>
  <c r="G6355" i="2"/>
  <c r="G82" i="2"/>
  <c r="G83" i="2"/>
  <c r="G84" i="2"/>
  <c r="G85" i="2"/>
  <c r="G86" i="2"/>
  <c r="G87" i="2"/>
  <c r="G88" i="2"/>
  <c r="G89" i="2"/>
  <c r="G5977" i="2"/>
  <c r="G5978" i="2"/>
  <c r="G5979" i="2"/>
  <c r="G5980" i="2"/>
  <c r="G5981" i="2"/>
  <c r="G5982" i="2"/>
  <c r="G5983" i="2"/>
  <c r="G5984" i="2"/>
  <c r="G4483" i="2"/>
  <c r="G4484" i="2"/>
  <c r="G4485" i="2"/>
  <c r="G4486" i="2"/>
  <c r="G4487" i="2"/>
  <c r="G4488" i="2"/>
  <c r="G4489" i="2"/>
  <c r="G4490" i="2"/>
  <c r="G7256" i="2"/>
  <c r="G7257" i="2"/>
  <c r="G7258" i="2"/>
  <c r="G7259" i="2"/>
  <c r="G7260" i="2"/>
  <c r="G7261" i="2"/>
  <c r="G7262" i="2"/>
  <c r="G7263" i="2"/>
  <c r="G1039" i="2"/>
  <c r="G1040" i="2"/>
  <c r="G1041" i="2"/>
  <c r="G1042" i="2"/>
  <c r="G1043" i="2"/>
  <c r="G1044" i="2"/>
  <c r="G1045" i="2"/>
  <c r="G1046" i="2"/>
  <c r="G717" i="2"/>
  <c r="G718" i="2"/>
  <c r="G719" i="2"/>
  <c r="G720" i="2"/>
  <c r="G721" i="2"/>
  <c r="G722" i="2"/>
  <c r="G723" i="2"/>
  <c r="G724" i="2"/>
  <c r="G8208" i="2"/>
  <c r="G8209" i="2"/>
  <c r="G8210" i="2"/>
  <c r="G8211" i="2"/>
  <c r="G8212" i="2"/>
  <c r="G8213" i="2"/>
  <c r="G8214" i="2"/>
  <c r="G8215" i="2"/>
  <c r="G4054" i="2"/>
  <c r="G4055" i="2"/>
  <c r="G4056" i="2"/>
  <c r="G4057" i="2"/>
  <c r="G4058" i="2"/>
  <c r="G4059" i="2"/>
  <c r="G4060" i="2"/>
  <c r="G4061" i="2"/>
  <c r="G6388" i="2"/>
  <c r="G6389" i="2"/>
  <c r="G6390" i="2"/>
  <c r="G6391" i="2"/>
  <c r="G6392" i="2"/>
  <c r="G6393" i="2"/>
  <c r="G6394" i="2"/>
  <c r="G6395" i="2"/>
  <c r="G3541" i="2"/>
  <c r="G3542" i="2"/>
  <c r="G3543" i="2"/>
  <c r="G3544" i="2"/>
  <c r="G3545" i="2"/>
  <c r="G3546" i="2"/>
  <c r="G3547" i="2"/>
  <c r="G3548" i="2"/>
  <c r="G242" i="2"/>
  <c r="G243" i="2"/>
  <c r="G244" i="2"/>
  <c r="G245" i="2"/>
  <c r="G246" i="2"/>
  <c r="G247" i="2"/>
  <c r="G248" i="2"/>
  <c r="G249" i="2"/>
  <c r="G7336" i="2"/>
  <c r="G7337" i="2"/>
  <c r="G7338" i="2"/>
  <c r="G7339" i="2"/>
  <c r="G7340" i="2"/>
  <c r="G7341" i="2"/>
  <c r="G7342" i="2"/>
  <c r="G7343" i="2"/>
  <c r="G8026" i="2"/>
  <c r="G8027" i="2"/>
  <c r="G8028" i="2"/>
  <c r="G8029" i="2"/>
  <c r="G8030" i="2"/>
  <c r="G8031" i="2"/>
  <c r="G8032" i="2"/>
  <c r="G8033" i="2"/>
  <c r="G90" i="2"/>
  <c r="G91" i="2"/>
  <c r="G92" i="2"/>
  <c r="G93" i="2"/>
  <c r="G94" i="2"/>
  <c r="G95" i="2"/>
  <c r="G96" i="2"/>
  <c r="G97" i="2"/>
  <c r="G8272" i="2"/>
  <c r="G8273" i="2"/>
  <c r="G8274" i="2"/>
  <c r="G8275" i="2"/>
  <c r="G8276" i="2"/>
  <c r="G8277" i="2"/>
  <c r="G8278" i="2"/>
  <c r="G8279" i="2"/>
  <c r="G4774" i="2"/>
  <c r="G4775" i="2"/>
  <c r="G4776" i="2"/>
  <c r="G4777" i="2"/>
  <c r="G4778" i="2"/>
  <c r="G4779" i="2"/>
  <c r="G4780" i="2"/>
  <c r="G4781" i="2"/>
  <c r="G4222" i="2"/>
  <c r="G4223" i="2"/>
  <c r="G4224" i="2"/>
  <c r="G4225" i="2"/>
  <c r="G4226" i="2"/>
  <c r="G4227" i="2"/>
  <c r="G4228" i="2"/>
  <c r="G4229" i="2"/>
  <c r="G9945" i="2"/>
  <c r="G9946" i="2"/>
  <c r="G9947" i="2"/>
  <c r="G9948" i="2"/>
  <c r="G9949" i="2"/>
  <c r="G9950" i="2"/>
  <c r="G9951" i="2"/>
  <c r="G9952" i="2"/>
  <c r="G4557" i="2"/>
  <c r="G4558" i="2"/>
  <c r="G4559" i="2"/>
  <c r="G4560" i="2"/>
  <c r="G4561" i="2"/>
  <c r="G4562" i="2"/>
  <c r="G4563" i="2"/>
  <c r="G4564" i="2"/>
  <c r="G2045" i="2"/>
  <c r="G2046" i="2"/>
  <c r="G2047" i="2"/>
  <c r="G2048" i="2"/>
  <c r="G2049" i="2"/>
  <c r="G2050" i="2"/>
  <c r="G2051" i="2"/>
  <c r="G2052" i="2"/>
  <c r="G1087" i="2"/>
  <c r="G1088" i="2"/>
  <c r="G1089" i="2"/>
  <c r="G1090" i="2"/>
  <c r="G1091" i="2"/>
  <c r="G1092" i="2"/>
  <c r="G1093" i="2"/>
  <c r="G1094" i="2"/>
  <c r="G9789" i="2"/>
  <c r="G9790" i="2"/>
  <c r="G9791" i="2"/>
  <c r="G9792" i="2"/>
  <c r="G9793" i="2"/>
  <c r="G9794" i="2"/>
  <c r="G9795" i="2"/>
  <c r="G9796" i="2"/>
  <c r="G2158" i="2"/>
  <c r="G2159" i="2"/>
  <c r="G2160" i="2"/>
  <c r="G2161" i="2"/>
  <c r="G2162" i="2"/>
  <c r="G2163" i="2"/>
  <c r="G2164" i="2"/>
  <c r="G2165" i="2"/>
  <c r="G4894" i="2"/>
  <c r="G4895" i="2"/>
  <c r="G4896" i="2"/>
  <c r="G4897" i="2"/>
  <c r="G4898" i="2"/>
  <c r="G4899" i="2"/>
  <c r="G4900" i="2"/>
  <c r="G4901" i="2"/>
  <c r="G8976" i="2"/>
  <c r="G8977" i="2"/>
  <c r="G8978" i="2"/>
  <c r="G8979" i="2"/>
  <c r="G8980" i="2"/>
  <c r="G8981" i="2"/>
  <c r="G8982" i="2"/>
  <c r="G8983" i="2"/>
  <c r="G3477" i="2"/>
  <c r="G3478" i="2"/>
  <c r="G3479" i="2"/>
  <c r="G3480" i="2"/>
  <c r="G3481" i="2"/>
  <c r="G3482" i="2"/>
  <c r="G3483" i="2"/>
  <c r="G3484" i="2"/>
  <c r="G8136" i="2"/>
  <c r="G8137" i="2"/>
  <c r="G8138" i="2"/>
  <c r="G8139" i="2"/>
  <c r="G8140" i="2"/>
  <c r="G8141" i="2"/>
  <c r="G8142" i="2"/>
  <c r="G8143" i="2"/>
  <c r="G114" i="2"/>
  <c r="G115" i="2"/>
  <c r="G116" i="2"/>
  <c r="G117" i="2"/>
  <c r="G118" i="2"/>
  <c r="G119" i="2"/>
  <c r="G120" i="2"/>
  <c r="G121" i="2"/>
  <c r="G5036" i="2"/>
  <c r="G5037" i="2"/>
  <c r="G5038" i="2"/>
  <c r="G5039" i="2"/>
  <c r="G5040" i="2"/>
  <c r="G5041" i="2"/>
  <c r="G5042" i="2"/>
  <c r="G5043" i="2"/>
  <c r="G8528" i="2"/>
  <c r="G8529" i="2"/>
  <c r="G8530" i="2"/>
  <c r="G8531" i="2"/>
  <c r="G8532" i="2"/>
  <c r="G8533" i="2"/>
  <c r="G8534" i="2"/>
  <c r="G8535" i="2"/>
  <c r="G8856" i="2"/>
  <c r="G8857" i="2"/>
  <c r="G8858" i="2"/>
  <c r="G8859" i="2"/>
  <c r="G8860" i="2"/>
  <c r="G8861" i="2"/>
  <c r="G8862" i="2"/>
  <c r="G8863" i="2"/>
  <c r="G992" i="2"/>
  <c r="G993" i="2"/>
  <c r="G994" i="2"/>
  <c r="G995" i="2"/>
  <c r="G996" i="2"/>
  <c r="G997" i="2"/>
  <c r="G998" i="2"/>
  <c r="G999" i="2"/>
  <c r="G7208" i="2"/>
  <c r="G7209" i="2"/>
  <c r="G7210" i="2"/>
  <c r="G7211" i="2"/>
  <c r="G7212" i="2"/>
  <c r="G7213" i="2"/>
  <c r="G7214" i="2"/>
  <c r="G7215" i="2"/>
  <c r="G3133" i="2"/>
  <c r="G3134" i="2"/>
  <c r="G3135" i="2"/>
  <c r="G3136" i="2"/>
  <c r="G3137" i="2"/>
  <c r="G3138" i="2"/>
  <c r="G3139" i="2"/>
  <c r="G3140" i="2"/>
  <c r="G2166" i="2"/>
  <c r="G2167" i="2"/>
  <c r="G2168" i="2"/>
  <c r="G2169" i="2"/>
  <c r="G2170" i="2"/>
  <c r="G2171" i="2"/>
  <c r="G2172" i="2"/>
  <c r="G2173" i="2"/>
  <c r="G4822" i="2"/>
  <c r="G4823" i="2"/>
  <c r="G4824" i="2"/>
  <c r="G4825" i="2"/>
  <c r="G4826" i="2"/>
  <c r="G4827" i="2"/>
  <c r="G4828" i="2"/>
  <c r="G4829" i="2"/>
  <c r="G3213" i="2"/>
  <c r="G3214" i="2"/>
  <c r="G3215" i="2"/>
  <c r="G3216" i="2"/>
  <c r="G3217" i="2"/>
  <c r="G3218" i="2"/>
  <c r="G3219" i="2"/>
  <c r="G3220" i="2"/>
  <c r="G5801" i="2"/>
  <c r="G5802" i="2"/>
  <c r="G5803" i="2"/>
  <c r="G5804" i="2"/>
  <c r="G5805" i="2"/>
  <c r="G5806" i="2"/>
  <c r="G5807" i="2"/>
  <c r="G5808" i="2"/>
  <c r="G1531" i="2"/>
  <c r="G1532" i="2"/>
  <c r="G1533" i="2"/>
  <c r="G1534" i="2"/>
  <c r="G1535" i="2"/>
  <c r="G1536" i="2"/>
  <c r="G1537" i="2"/>
  <c r="G1538" i="2"/>
  <c r="G2109" i="2"/>
  <c r="G2110" i="2"/>
  <c r="G2111" i="2"/>
  <c r="G2112" i="2"/>
  <c r="G2113" i="2"/>
  <c r="G2114" i="2"/>
  <c r="G2115" i="2"/>
  <c r="G2116" i="2"/>
  <c r="G1761" i="2"/>
  <c r="G1762" i="2"/>
  <c r="G1763" i="2"/>
  <c r="G1764" i="2"/>
  <c r="G1765" i="2"/>
  <c r="G1766" i="2"/>
  <c r="G1767" i="2"/>
  <c r="G1768" i="2"/>
  <c r="G5841" i="2"/>
  <c r="G5842" i="2"/>
  <c r="G5843" i="2"/>
  <c r="G5844" i="2"/>
  <c r="G5845" i="2"/>
  <c r="G5846" i="2"/>
  <c r="G5847" i="2"/>
  <c r="G5848" i="2"/>
  <c r="G1439" i="2"/>
  <c r="G1440" i="2"/>
  <c r="G1441" i="2"/>
  <c r="G1442" i="2"/>
  <c r="G1443" i="2"/>
  <c r="G1444" i="2"/>
  <c r="G1445" i="2"/>
  <c r="G1446" i="2"/>
  <c r="G920" i="2"/>
  <c r="G921" i="2"/>
  <c r="G922" i="2"/>
  <c r="G923" i="2"/>
  <c r="G924" i="2"/>
  <c r="G925" i="2"/>
  <c r="G926" i="2"/>
  <c r="G927" i="2"/>
  <c r="G4238" i="2"/>
  <c r="G4239" i="2"/>
  <c r="G4240" i="2"/>
  <c r="G4241" i="2"/>
  <c r="G4242" i="2"/>
  <c r="G4243" i="2"/>
  <c r="G4244" i="2"/>
  <c r="G4245" i="2"/>
  <c r="G6882" i="2"/>
  <c r="G6883" i="2"/>
  <c r="G6884" i="2"/>
  <c r="G6885" i="2"/>
  <c r="G6886" i="2"/>
  <c r="G6887" i="2"/>
  <c r="G6888" i="2"/>
  <c r="G6889" i="2"/>
  <c r="G5961" i="2"/>
  <c r="G5962" i="2"/>
  <c r="G5963" i="2"/>
  <c r="G5964" i="2"/>
  <c r="G5965" i="2"/>
  <c r="G5966" i="2"/>
  <c r="G5967" i="2"/>
  <c r="G5968" i="2"/>
  <c r="G3013" i="2"/>
  <c r="G3014" i="2"/>
  <c r="G3015" i="2"/>
  <c r="G3016" i="2"/>
  <c r="G3017" i="2"/>
  <c r="G3018" i="2"/>
  <c r="G3019" i="2"/>
  <c r="G3020" i="2"/>
  <c r="G2279" i="2"/>
  <c r="G2280" i="2"/>
  <c r="G2281" i="2"/>
  <c r="G2282" i="2"/>
  <c r="G2283" i="2"/>
  <c r="G2284" i="2"/>
  <c r="G2285" i="2"/>
  <c r="G2286" i="2"/>
  <c r="G2928" i="2"/>
  <c r="G2929" i="2"/>
  <c r="G2930" i="2"/>
  <c r="G2931" i="2"/>
  <c r="G2932" i="2"/>
  <c r="G2933" i="2"/>
  <c r="G2934" i="2"/>
  <c r="G2935" i="2"/>
  <c r="G4525" i="2"/>
  <c r="G4526" i="2"/>
  <c r="G4527" i="2"/>
  <c r="G4528" i="2"/>
  <c r="G4529" i="2"/>
  <c r="G4530" i="2"/>
  <c r="G4531" i="2"/>
  <c r="G4532" i="2"/>
  <c r="G381" i="2"/>
  <c r="G382" i="2"/>
  <c r="G383" i="2"/>
  <c r="G384" i="2"/>
  <c r="G385" i="2"/>
  <c r="G386" i="2"/>
  <c r="G387" i="2"/>
  <c r="G388" i="2"/>
  <c r="G453" i="2"/>
  <c r="G454" i="2"/>
  <c r="G455" i="2"/>
  <c r="G456" i="2"/>
  <c r="G457" i="2"/>
  <c r="G458" i="2"/>
  <c r="G459" i="2"/>
  <c r="G460" i="2"/>
  <c r="G6231" i="2"/>
  <c r="G6232" i="2"/>
  <c r="G6233" i="2"/>
  <c r="G6234" i="2"/>
  <c r="G6235" i="2"/>
  <c r="G6236" i="2"/>
  <c r="G6237" i="2"/>
  <c r="G6238" i="2"/>
  <c r="G1159" i="2"/>
  <c r="G1160" i="2"/>
  <c r="G1161" i="2"/>
  <c r="G1162" i="2"/>
  <c r="G1163" i="2"/>
  <c r="G1164" i="2"/>
  <c r="G1165" i="2"/>
  <c r="G1166" i="2"/>
  <c r="G7232" i="2"/>
  <c r="G7233" i="2"/>
  <c r="G7234" i="2"/>
  <c r="G7235" i="2"/>
  <c r="G7236" i="2"/>
  <c r="G7237" i="2"/>
  <c r="G7238" i="2"/>
  <c r="G7239" i="2"/>
  <c r="G250" i="2"/>
  <c r="G251" i="2"/>
  <c r="G252" i="2"/>
  <c r="G253" i="2"/>
  <c r="G254" i="2"/>
  <c r="G255" i="2"/>
  <c r="G256" i="2"/>
  <c r="G257" i="2"/>
  <c r="G821" i="2"/>
  <c r="G822" i="2"/>
  <c r="G823" i="2"/>
  <c r="G824" i="2"/>
  <c r="G825" i="2"/>
  <c r="G826" i="2"/>
  <c r="G827" i="2"/>
  <c r="G828" i="2"/>
  <c r="G4758" i="2"/>
  <c r="G4759" i="2"/>
  <c r="G4760" i="2"/>
  <c r="G4761" i="2"/>
  <c r="G4762" i="2"/>
  <c r="G4763" i="2"/>
  <c r="G4764" i="2"/>
  <c r="G4765" i="2"/>
  <c r="G3918" i="2"/>
  <c r="G3919" i="2"/>
  <c r="G3920" i="2"/>
  <c r="G3921" i="2"/>
  <c r="G3922" i="2"/>
  <c r="G3923" i="2"/>
  <c r="G3924" i="2"/>
  <c r="G3925" i="2"/>
  <c r="G904" i="2"/>
  <c r="G905" i="2"/>
  <c r="G906" i="2"/>
  <c r="G907" i="2"/>
  <c r="G908" i="2"/>
  <c r="G909" i="2"/>
  <c r="G910" i="2"/>
  <c r="G911" i="2"/>
  <c r="G8224" i="2"/>
  <c r="G8225" i="2"/>
  <c r="G8226" i="2"/>
  <c r="G8227" i="2"/>
  <c r="G8228" i="2"/>
  <c r="G8229" i="2"/>
  <c r="G8230" i="2"/>
  <c r="G8231" i="2"/>
  <c r="G4565" i="2"/>
  <c r="G4566" i="2"/>
  <c r="G4567" i="2"/>
  <c r="G4568" i="2"/>
  <c r="G4569" i="2"/>
  <c r="G4570" i="2"/>
  <c r="G4571" i="2"/>
  <c r="G4572" i="2"/>
  <c r="G1143" i="2"/>
  <c r="G1144" i="2"/>
  <c r="G1145" i="2"/>
  <c r="G1146" i="2"/>
  <c r="G1147" i="2"/>
  <c r="G1148" i="2"/>
  <c r="G1149" i="2"/>
  <c r="G1150" i="2"/>
  <c r="G9067" i="2"/>
  <c r="G9068" i="2"/>
  <c r="G9069" i="2"/>
  <c r="G9070" i="2"/>
  <c r="G9071" i="2"/>
  <c r="G9072" i="2"/>
  <c r="G9073" i="2"/>
  <c r="G9074" i="2"/>
  <c r="G1215" i="2"/>
  <c r="G1216" i="2"/>
  <c r="G1217" i="2"/>
  <c r="G1218" i="2"/>
  <c r="G1219" i="2"/>
  <c r="G1220" i="2"/>
  <c r="G1221" i="2"/>
  <c r="G1222" i="2"/>
  <c r="G5921" i="2"/>
  <c r="G5922" i="2"/>
  <c r="G5923" i="2"/>
  <c r="G5924" i="2"/>
  <c r="G5925" i="2"/>
  <c r="G5926" i="2"/>
  <c r="G5927" i="2"/>
  <c r="G5928" i="2"/>
  <c r="G9147" i="2"/>
  <c r="G9148" i="2"/>
  <c r="G9149" i="2"/>
  <c r="G9150" i="2"/>
  <c r="G9151" i="2"/>
  <c r="G9152" i="2"/>
  <c r="G9153" i="2"/>
  <c r="G9154" i="2"/>
  <c r="G7200" i="2"/>
  <c r="G7201" i="2"/>
  <c r="G7202" i="2"/>
  <c r="G7203" i="2"/>
  <c r="G7204" i="2"/>
  <c r="G7205" i="2"/>
  <c r="G7206" i="2"/>
  <c r="G7207" i="2"/>
  <c r="G7129" i="2"/>
  <c r="G7130" i="2"/>
  <c r="G7131" i="2"/>
  <c r="G7132" i="2"/>
  <c r="G7133" i="2"/>
  <c r="G7134" i="2"/>
  <c r="G7135" i="2"/>
  <c r="G7136" i="2"/>
  <c r="G661" i="2"/>
  <c r="G662" i="2"/>
  <c r="G663" i="2"/>
  <c r="G664" i="2"/>
  <c r="G665" i="2"/>
  <c r="G666" i="2"/>
  <c r="G667" i="2"/>
  <c r="G668" i="2"/>
  <c r="G6279" i="2"/>
  <c r="G6280" i="2"/>
  <c r="G6281" i="2"/>
  <c r="G6282" i="2"/>
  <c r="G6283" i="2"/>
  <c r="G6284" i="2"/>
  <c r="G6285" i="2"/>
  <c r="G6286" i="2"/>
  <c r="G621" i="2"/>
  <c r="G622" i="2"/>
  <c r="G623" i="2"/>
  <c r="G624" i="2"/>
  <c r="G625" i="2"/>
  <c r="G626" i="2"/>
  <c r="G627" i="2"/>
  <c r="G628" i="2"/>
  <c r="G936" i="2"/>
  <c r="G937" i="2"/>
  <c r="G938" i="2"/>
  <c r="G939" i="2"/>
  <c r="G940" i="2"/>
  <c r="G941" i="2"/>
  <c r="G942" i="2"/>
  <c r="G943" i="2"/>
  <c r="G8808" i="2"/>
  <c r="G8809" i="2"/>
  <c r="G8810" i="2"/>
  <c r="G8811" i="2"/>
  <c r="G8812" i="2"/>
  <c r="G8813" i="2"/>
  <c r="G8814" i="2"/>
  <c r="G8815" i="2"/>
  <c r="G9865" i="2"/>
  <c r="G9866" i="2"/>
  <c r="G9867" i="2"/>
  <c r="G9868" i="2"/>
  <c r="G9869" i="2"/>
  <c r="G9870" i="2"/>
  <c r="G9871" i="2"/>
  <c r="G9872" i="2"/>
  <c r="G6107" i="2"/>
  <c r="G6108" i="2"/>
  <c r="G6109" i="2"/>
  <c r="G6110" i="2"/>
  <c r="G6111" i="2"/>
  <c r="G6112" i="2"/>
  <c r="G6113" i="2"/>
  <c r="G6114" i="2"/>
  <c r="G2247" i="2"/>
  <c r="G2248" i="2"/>
  <c r="G2249" i="2"/>
  <c r="G2250" i="2"/>
  <c r="G2251" i="2"/>
  <c r="G2252" i="2"/>
  <c r="G2253" i="2"/>
  <c r="G2254" i="2"/>
  <c r="G9438" i="2"/>
  <c r="G9439" i="2"/>
  <c r="G9440" i="2"/>
  <c r="G9441" i="2"/>
  <c r="G9442" i="2"/>
  <c r="G9443" i="2"/>
  <c r="G9444" i="2"/>
  <c r="G9445" i="2"/>
  <c r="G8360" i="2"/>
  <c r="G8361" i="2"/>
  <c r="G8362" i="2"/>
  <c r="G8363" i="2"/>
  <c r="G8364" i="2"/>
  <c r="G8365" i="2"/>
  <c r="G8366" i="2"/>
  <c r="G8367" i="2"/>
  <c r="G146" i="2"/>
  <c r="G147" i="2"/>
  <c r="G148" i="2"/>
  <c r="G149" i="2"/>
  <c r="G150" i="2"/>
  <c r="G151" i="2"/>
  <c r="G152" i="2"/>
  <c r="G153" i="2"/>
  <c r="G8280" i="2"/>
  <c r="G8281" i="2"/>
  <c r="G8282" i="2"/>
  <c r="G8283" i="2"/>
  <c r="G8284" i="2"/>
  <c r="G8285" i="2"/>
  <c r="G8286" i="2"/>
  <c r="G8287" i="2"/>
  <c r="G5044" i="2"/>
  <c r="G5045" i="2"/>
  <c r="G5046" i="2"/>
  <c r="G5047" i="2"/>
  <c r="G5048" i="2"/>
  <c r="G5049" i="2"/>
  <c r="G5050" i="2"/>
  <c r="G5051" i="2"/>
  <c r="G4467" i="2"/>
  <c r="G4468" i="2"/>
  <c r="G4469" i="2"/>
  <c r="G4470" i="2"/>
  <c r="G4471" i="2"/>
  <c r="G4472" i="2"/>
  <c r="G4473" i="2"/>
  <c r="G4474" i="2"/>
  <c r="G3614" i="2"/>
  <c r="G3615" i="2"/>
  <c r="G3616" i="2"/>
  <c r="G3617" i="2"/>
  <c r="G3618" i="2"/>
  <c r="G3619" i="2"/>
  <c r="G3620" i="2"/>
  <c r="G3621" i="2"/>
  <c r="G7624" i="2"/>
  <c r="G7625" i="2"/>
  <c r="G7626" i="2"/>
  <c r="G7627" i="2"/>
  <c r="G7628" i="2"/>
  <c r="G7629" i="2"/>
  <c r="G7630" i="2"/>
  <c r="G7631" i="2"/>
  <c r="G4533" i="2"/>
  <c r="G4534" i="2"/>
  <c r="G4535" i="2"/>
  <c r="G4536" i="2"/>
  <c r="G4537" i="2"/>
  <c r="G4538" i="2"/>
  <c r="G4539" i="2"/>
  <c r="G4540" i="2"/>
  <c r="G1223" i="2"/>
  <c r="G1224" i="2"/>
  <c r="G1225" i="2"/>
  <c r="G1226" i="2"/>
  <c r="G1227" i="2"/>
  <c r="G1228" i="2"/>
  <c r="G1229" i="2"/>
  <c r="G1230" i="2"/>
  <c r="G6791" i="2"/>
  <c r="G6792" i="2"/>
  <c r="G6793" i="2"/>
  <c r="G6794" i="2"/>
  <c r="G6795" i="2"/>
  <c r="G6796" i="2"/>
  <c r="G6797" i="2"/>
  <c r="G6798" i="2"/>
  <c r="G2367" i="2"/>
  <c r="G2368" i="2"/>
  <c r="G2369" i="2"/>
  <c r="G2370" i="2"/>
  <c r="G2371" i="2"/>
  <c r="G2372" i="2"/>
  <c r="G2373" i="2"/>
  <c r="G2374" i="2"/>
  <c r="G577" i="2"/>
  <c r="G578" i="2"/>
  <c r="G579" i="2"/>
  <c r="G580" i="2"/>
  <c r="G6767" i="2"/>
  <c r="G6768" i="2"/>
  <c r="G6769" i="2"/>
  <c r="G6770" i="2"/>
  <c r="G6771" i="2"/>
  <c r="G6772" i="2"/>
  <c r="G6773" i="2"/>
  <c r="G6774" i="2"/>
  <c r="G4126" i="2"/>
  <c r="G4127" i="2"/>
  <c r="G4128" i="2"/>
  <c r="G4129" i="2"/>
  <c r="G4130" i="2"/>
  <c r="G4131" i="2"/>
  <c r="G4132" i="2"/>
  <c r="G4133" i="2"/>
  <c r="G6823" i="2"/>
  <c r="G6824" i="2"/>
  <c r="G6825" i="2"/>
  <c r="G6826" i="2"/>
  <c r="G6827" i="2"/>
  <c r="G6828" i="2"/>
  <c r="G6829" i="2"/>
  <c r="G6830" i="2"/>
  <c r="G7874" i="2"/>
  <c r="G7875" i="2"/>
  <c r="G7876" i="2"/>
  <c r="G7877" i="2"/>
  <c r="G7878" i="2"/>
  <c r="G7879" i="2"/>
  <c r="G7880" i="2"/>
  <c r="G7881" i="2"/>
  <c r="G1895" i="2"/>
  <c r="G1896" i="2"/>
  <c r="G1897" i="2"/>
  <c r="G1898" i="2"/>
  <c r="G1899" i="2"/>
  <c r="G1900" i="2"/>
  <c r="G1901" i="2"/>
  <c r="G1902" i="2"/>
  <c r="G6679" i="2"/>
  <c r="G6680" i="2"/>
  <c r="G6681" i="2"/>
  <c r="G6682" i="2"/>
  <c r="G6683" i="2"/>
  <c r="G6684" i="2"/>
  <c r="G6685" i="2"/>
  <c r="G6686" i="2"/>
  <c r="G122" i="2"/>
  <c r="G123" i="2"/>
  <c r="G124" i="2"/>
  <c r="G125" i="2"/>
  <c r="G126" i="2"/>
  <c r="G127" i="2"/>
  <c r="G128" i="2"/>
  <c r="G129" i="2"/>
  <c r="G8592" i="2"/>
  <c r="G8593" i="2"/>
  <c r="G8594" i="2"/>
  <c r="G8595" i="2"/>
  <c r="G8596" i="2"/>
  <c r="G8597" i="2"/>
  <c r="G8598" i="2"/>
  <c r="G8599" i="2"/>
  <c r="G7296" i="2"/>
  <c r="G7297" i="2"/>
  <c r="G7298" i="2"/>
  <c r="G7299" i="2"/>
  <c r="G7300" i="2"/>
  <c r="G7301" i="2"/>
  <c r="G7302" i="2"/>
  <c r="G7303" i="2"/>
  <c r="G5624" i="2"/>
  <c r="G5625" i="2"/>
  <c r="G5626" i="2"/>
  <c r="G5627" i="2"/>
  <c r="G5628" i="2"/>
  <c r="G5629" i="2"/>
  <c r="G5630" i="2"/>
  <c r="G5631" i="2"/>
  <c r="G6324" i="2"/>
  <c r="G6325" i="2"/>
  <c r="G6326" i="2"/>
  <c r="G6327" i="2"/>
  <c r="G6328" i="2"/>
  <c r="G6329" i="2"/>
  <c r="G6330" i="2"/>
  <c r="G6331" i="2"/>
  <c r="G3405" i="2"/>
  <c r="G3406" i="2"/>
  <c r="G3407" i="2"/>
  <c r="G3408" i="2"/>
  <c r="G3409" i="2"/>
  <c r="G3410" i="2"/>
  <c r="G3411" i="2"/>
  <c r="G3412" i="2"/>
  <c r="G6191" i="2"/>
  <c r="G6192" i="2"/>
  <c r="G6193" i="2"/>
  <c r="G6194" i="2"/>
  <c r="G6195" i="2"/>
  <c r="G6196" i="2"/>
  <c r="G6197" i="2"/>
  <c r="G6198" i="2"/>
  <c r="G9035" i="2"/>
  <c r="G9036" i="2"/>
  <c r="G9037" i="2"/>
  <c r="G9038" i="2"/>
  <c r="G9039" i="2"/>
  <c r="G9040" i="2"/>
  <c r="G9041" i="2"/>
  <c r="G9042" i="2"/>
  <c r="G349" i="2"/>
  <c r="G350" i="2"/>
  <c r="G351" i="2"/>
  <c r="G352" i="2"/>
  <c r="G353" i="2"/>
  <c r="G354" i="2"/>
  <c r="G355" i="2"/>
  <c r="G356" i="2"/>
  <c r="G1111" i="2"/>
  <c r="G1112" i="2"/>
  <c r="G1113" i="2"/>
  <c r="G1114" i="2"/>
  <c r="G1115" i="2"/>
  <c r="G1116" i="2"/>
  <c r="G1117" i="2"/>
  <c r="G1118" i="2"/>
  <c r="G6815" i="2"/>
  <c r="G6816" i="2"/>
  <c r="G6817" i="2"/>
  <c r="G6818" i="2"/>
  <c r="G6819" i="2"/>
  <c r="G6820" i="2"/>
  <c r="G6821" i="2"/>
  <c r="G6822" i="2"/>
  <c r="G5592" i="2"/>
  <c r="G5593" i="2"/>
  <c r="G5594" i="2"/>
  <c r="G5595" i="2"/>
  <c r="G5596" i="2"/>
  <c r="G5597" i="2"/>
  <c r="G5598" i="2"/>
  <c r="G5599" i="2"/>
  <c r="G8968" i="2"/>
  <c r="G8969" i="2"/>
  <c r="G8970" i="2"/>
  <c r="G8971" i="2"/>
  <c r="G8972" i="2"/>
  <c r="G8973" i="2"/>
  <c r="G8974" i="2"/>
  <c r="G8975" i="2"/>
  <c r="G1319" i="2"/>
  <c r="G1320" i="2"/>
  <c r="G1321" i="2"/>
  <c r="G1322" i="2"/>
  <c r="G1323" i="2"/>
  <c r="G1324" i="2"/>
  <c r="G1325" i="2"/>
  <c r="G1326" i="2"/>
  <c r="G4718" i="2"/>
  <c r="G4719" i="2"/>
  <c r="G4720" i="2"/>
  <c r="G4721" i="2"/>
  <c r="G4722" i="2"/>
  <c r="G4723" i="2"/>
  <c r="G4724" i="2"/>
  <c r="G4725" i="2"/>
  <c r="G9075" i="2"/>
  <c r="G9076" i="2"/>
  <c r="G9077" i="2"/>
  <c r="G9078" i="2"/>
  <c r="G9079" i="2"/>
  <c r="G9080" i="2"/>
  <c r="G9081" i="2"/>
  <c r="G9082" i="2"/>
  <c r="G9873" i="2"/>
  <c r="G9874" i="2"/>
  <c r="G9875" i="2"/>
  <c r="G9876" i="2"/>
  <c r="G9877" i="2"/>
  <c r="G9878" i="2"/>
  <c r="G9879" i="2"/>
  <c r="G9880" i="2"/>
  <c r="G3702" i="2"/>
  <c r="G3703" i="2"/>
  <c r="G3704" i="2"/>
  <c r="G3705" i="2"/>
  <c r="G3706" i="2"/>
  <c r="G3707" i="2"/>
  <c r="G3708" i="2"/>
  <c r="G3709" i="2"/>
  <c r="G373" i="2"/>
  <c r="G374" i="2"/>
  <c r="G375" i="2"/>
  <c r="G376" i="2"/>
  <c r="G377" i="2"/>
  <c r="G378" i="2"/>
  <c r="G379" i="2"/>
  <c r="G380" i="2"/>
  <c r="G9817" i="2"/>
  <c r="G9818" i="2"/>
  <c r="G9819" i="2"/>
  <c r="G9820" i="2"/>
  <c r="G9821" i="2"/>
  <c r="G9822" i="2"/>
  <c r="G9823" i="2"/>
  <c r="G9824" i="2"/>
  <c r="G3381" i="2"/>
  <c r="G3382" i="2"/>
  <c r="G3383" i="2"/>
  <c r="G3384" i="2"/>
  <c r="G3385" i="2"/>
  <c r="G3386" i="2"/>
  <c r="G3387" i="2"/>
  <c r="G3388" i="2"/>
  <c r="G5329" i="2"/>
  <c r="G5330" i="2"/>
  <c r="G5331" i="2"/>
  <c r="G5332" i="2"/>
  <c r="G5333" i="2"/>
  <c r="G5334" i="2"/>
  <c r="G5335" i="2"/>
  <c r="G5336" i="2"/>
  <c r="G6703" i="2"/>
  <c r="G6704" i="2"/>
  <c r="G6705" i="2"/>
  <c r="G6706" i="2"/>
  <c r="G6707" i="2"/>
  <c r="G6708" i="2"/>
  <c r="G6709" i="2"/>
  <c r="G6710" i="2"/>
  <c r="G7408" i="2"/>
  <c r="G7409" i="2"/>
  <c r="G7410" i="2"/>
  <c r="G7411" i="2"/>
  <c r="G7412" i="2"/>
  <c r="G7413" i="2"/>
  <c r="G7414" i="2"/>
  <c r="G7415" i="2"/>
  <c r="G2327" i="2"/>
  <c r="G2328" i="2"/>
  <c r="G2329" i="2"/>
  <c r="G2330" i="2"/>
  <c r="G2331" i="2"/>
  <c r="G2332" i="2"/>
  <c r="G2333" i="2"/>
  <c r="G2334" i="2"/>
  <c r="G341" i="2"/>
  <c r="G342" i="2"/>
  <c r="G343" i="2"/>
  <c r="G344" i="2"/>
  <c r="G345" i="2"/>
  <c r="G346" i="2"/>
  <c r="G347" i="2"/>
  <c r="G348" i="2"/>
  <c r="G9797" i="2"/>
  <c r="G9798" i="2"/>
  <c r="G9799" i="2"/>
  <c r="G9800" i="2"/>
  <c r="G9801" i="2"/>
  <c r="G9802" i="2"/>
  <c r="G9803" i="2"/>
  <c r="G9804" i="2"/>
  <c r="G10568" i="2"/>
  <c r="G10569" i="2"/>
  <c r="G10570" i="2"/>
  <c r="G10571" i="2"/>
  <c r="G10572" i="2"/>
  <c r="G10573" i="2"/>
  <c r="G10574" i="2"/>
  <c r="G10575" i="2"/>
  <c r="G4006" i="2"/>
  <c r="G4007" i="2"/>
  <c r="G4008" i="2"/>
  <c r="G4009" i="2"/>
  <c r="G4010" i="2"/>
  <c r="G4011" i="2"/>
  <c r="G4012" i="2"/>
  <c r="G4013" i="2"/>
  <c r="G645" i="2"/>
  <c r="G646" i="2"/>
  <c r="G647" i="2"/>
  <c r="G648" i="2"/>
  <c r="G649" i="2"/>
  <c r="G650" i="2"/>
  <c r="G651" i="2"/>
  <c r="G652" i="2"/>
  <c r="G3093" i="2"/>
  <c r="G3094" i="2"/>
  <c r="G3095" i="2"/>
  <c r="G3096" i="2"/>
  <c r="G3097" i="2"/>
  <c r="G3098" i="2"/>
  <c r="G3099" i="2"/>
  <c r="G3100" i="2"/>
  <c r="G6927" i="2"/>
  <c r="G6928" i="2"/>
  <c r="G6929" i="2"/>
  <c r="G6930" i="2"/>
  <c r="G6931" i="2"/>
  <c r="G6932" i="2"/>
  <c r="G6933" i="2"/>
  <c r="G6934" i="2"/>
  <c r="G3830" i="2"/>
  <c r="G3831" i="2"/>
  <c r="G3832" i="2"/>
  <c r="G3833" i="2"/>
  <c r="G3834" i="2"/>
  <c r="G3835" i="2"/>
  <c r="G3836" i="2"/>
  <c r="G3837" i="2"/>
  <c r="G709" i="2"/>
  <c r="G710" i="2"/>
  <c r="G711" i="2"/>
  <c r="G712" i="2"/>
  <c r="G713" i="2"/>
  <c r="G714" i="2"/>
  <c r="G715" i="2"/>
  <c r="G716" i="2"/>
  <c r="G5430" i="2"/>
  <c r="G5431" i="2"/>
  <c r="G5432" i="2"/>
  <c r="G5433" i="2"/>
  <c r="G5434" i="2"/>
  <c r="G5435" i="2"/>
  <c r="G5436" i="2"/>
  <c r="G5437" i="2"/>
  <c r="G8074" i="2"/>
  <c r="G8075" i="2"/>
  <c r="G8076" i="2"/>
  <c r="G8077" i="2"/>
  <c r="G8078" i="2"/>
  <c r="G8079" i="2"/>
  <c r="G3357" i="2"/>
  <c r="G3358" i="2"/>
  <c r="G3359" i="2"/>
  <c r="G3360" i="2"/>
  <c r="G3361" i="2"/>
  <c r="G3362" i="2"/>
  <c r="G3363" i="2"/>
  <c r="G3364" i="2"/>
  <c r="G7145" i="2"/>
  <c r="G7146" i="2"/>
  <c r="G7147" i="2"/>
  <c r="G7148" i="2"/>
  <c r="G7149" i="2"/>
  <c r="G7150" i="2"/>
  <c r="G7151" i="2"/>
  <c r="G7152" i="2"/>
  <c r="G3445" i="2"/>
  <c r="G3446" i="2"/>
  <c r="G3447" i="2"/>
  <c r="G3448" i="2"/>
  <c r="G3449" i="2"/>
  <c r="G3450" i="2"/>
  <c r="G3451" i="2"/>
  <c r="G3452" i="2"/>
  <c r="G4302" i="2"/>
  <c r="G4303" i="2"/>
  <c r="G4304" i="2"/>
  <c r="G4305" i="2"/>
  <c r="G4306" i="2"/>
  <c r="G4307" i="2"/>
  <c r="G4308" i="2"/>
  <c r="G4309" i="2"/>
  <c r="G10576" i="2"/>
  <c r="G10577" i="2"/>
  <c r="G10578" i="2"/>
  <c r="G10579" i="2"/>
  <c r="G10580" i="2"/>
  <c r="G10581" i="2"/>
  <c r="G10582" i="2"/>
  <c r="G10583" i="2"/>
  <c r="G5217" i="2"/>
  <c r="G5218" i="2"/>
  <c r="G5219" i="2"/>
  <c r="G5220" i="2"/>
  <c r="G5221" i="2"/>
  <c r="G5222" i="2"/>
  <c r="G5223" i="2"/>
  <c r="G5224" i="2"/>
  <c r="G6599" i="2"/>
  <c r="G6600" i="2"/>
  <c r="G6601" i="2"/>
  <c r="G6602" i="2"/>
  <c r="G6603" i="2"/>
  <c r="G6604" i="2"/>
  <c r="G6605" i="2"/>
  <c r="G6606" i="2"/>
  <c r="G605" i="2"/>
  <c r="G606" i="2"/>
  <c r="G607" i="2"/>
  <c r="G608" i="2"/>
  <c r="G609" i="2"/>
  <c r="G610" i="2"/>
  <c r="G611" i="2"/>
  <c r="G612" i="2"/>
  <c r="G5945" i="2"/>
  <c r="G5946" i="2"/>
  <c r="G5947" i="2"/>
  <c r="G5948" i="2"/>
  <c r="G5949" i="2"/>
  <c r="G5950" i="2"/>
  <c r="G5951" i="2"/>
  <c r="G5952" i="2"/>
  <c r="G7688" i="2"/>
  <c r="G7689" i="2"/>
  <c r="G7690" i="2"/>
  <c r="G7691" i="2"/>
  <c r="G7692" i="2"/>
  <c r="G7693" i="2"/>
  <c r="G7694" i="2"/>
  <c r="G7695" i="2"/>
  <c r="G4541" i="2"/>
  <c r="G4542" i="2"/>
  <c r="G4543" i="2"/>
  <c r="G4544" i="2"/>
  <c r="G4545" i="2"/>
  <c r="G4546" i="2"/>
  <c r="G4547" i="2"/>
  <c r="G4548" i="2"/>
  <c r="G5656" i="2"/>
  <c r="G5657" i="2"/>
  <c r="G5658" i="2"/>
  <c r="G5659" i="2"/>
  <c r="G5660" i="2"/>
  <c r="G5661" i="2"/>
  <c r="G5662" i="2"/>
  <c r="G5663" i="2"/>
  <c r="G5664" i="2"/>
  <c r="G2888" i="2"/>
  <c r="G2889" i="2"/>
  <c r="G2890" i="2"/>
  <c r="G2891" i="2"/>
  <c r="G2892" i="2"/>
  <c r="G2893" i="2"/>
  <c r="G2894" i="2"/>
  <c r="G2895" i="2"/>
  <c r="G3333" i="2"/>
  <c r="G3334" i="2"/>
  <c r="G3335" i="2"/>
  <c r="G3336" i="2"/>
  <c r="G3337" i="2"/>
  <c r="G3338" i="2"/>
  <c r="G3339" i="2"/>
  <c r="G3340" i="2"/>
  <c r="G10041" i="2"/>
  <c r="G10042" i="2"/>
  <c r="G10043" i="2"/>
  <c r="G10044" i="2"/>
  <c r="G10045" i="2"/>
  <c r="G2568" i="2"/>
  <c r="G2569" i="2"/>
  <c r="G2570" i="2"/>
  <c r="G2571" i="2"/>
  <c r="G2572" i="2"/>
  <c r="G2573" i="2"/>
  <c r="G2574" i="2"/>
  <c r="G2575" i="2"/>
  <c r="G3573" i="2"/>
  <c r="G3574" i="2"/>
  <c r="G3575" i="2"/>
  <c r="G3576" i="2"/>
  <c r="G3577" i="2"/>
  <c r="G3578" i="2"/>
  <c r="G3579" i="2"/>
  <c r="G3580" i="2"/>
  <c r="G7264" i="2"/>
  <c r="G7265" i="2"/>
  <c r="G7266" i="2"/>
  <c r="G7267" i="2"/>
  <c r="G7268" i="2"/>
  <c r="G7269" i="2"/>
  <c r="G7270" i="2"/>
  <c r="G7271" i="2"/>
  <c r="G5297" i="2"/>
  <c r="G5298" i="2"/>
  <c r="G5299" i="2"/>
  <c r="G5300" i="2"/>
  <c r="G5301" i="2"/>
  <c r="G5302" i="2"/>
  <c r="G5303" i="2"/>
  <c r="G5304" i="2"/>
  <c r="G2584" i="2"/>
  <c r="G2585" i="2"/>
  <c r="G2586" i="2"/>
  <c r="G2587" i="2"/>
  <c r="G2588" i="2"/>
  <c r="G2589" i="2"/>
  <c r="G2590" i="2"/>
  <c r="G2591" i="2"/>
  <c r="G6171" i="2"/>
  <c r="G6172" i="2"/>
  <c r="G6173" i="2"/>
  <c r="G6174" i="2"/>
  <c r="G6175" i="2"/>
  <c r="G6176" i="2"/>
  <c r="G6177" i="2"/>
  <c r="G6178" i="2"/>
  <c r="G4395" i="2"/>
  <c r="G4396" i="2"/>
  <c r="G4397" i="2"/>
  <c r="G4398" i="2"/>
  <c r="G4399" i="2"/>
  <c r="G4400" i="2"/>
  <c r="G4401" i="2"/>
  <c r="G4402" i="2"/>
  <c r="G10848" i="2"/>
  <c r="G10849" i="2"/>
  <c r="G10850" i="2"/>
  <c r="G10851" i="2"/>
  <c r="G10852" i="2"/>
  <c r="G10853" i="2"/>
  <c r="G10854" i="2"/>
  <c r="G10855" i="2"/>
  <c r="G2190" i="2"/>
  <c r="G2191" i="2"/>
  <c r="G2192" i="2"/>
  <c r="G2193" i="2"/>
  <c r="G2194" i="2"/>
  <c r="G2195" i="2"/>
  <c r="G2196" i="2"/>
  <c r="G2197" i="2"/>
  <c r="G2968" i="2"/>
  <c r="G2969" i="2"/>
  <c r="G2970" i="2"/>
  <c r="G2971" i="2"/>
  <c r="G2972" i="2"/>
  <c r="G2973" i="2"/>
  <c r="G2974" i="2"/>
  <c r="G2975" i="2"/>
  <c r="G8904" i="2"/>
  <c r="G8905" i="2"/>
  <c r="G8906" i="2"/>
  <c r="G8907" i="2"/>
  <c r="G8908" i="2"/>
  <c r="G8909" i="2"/>
  <c r="G8910" i="2"/>
  <c r="G8911" i="2"/>
  <c r="G3221" i="2"/>
  <c r="G3222" i="2"/>
  <c r="G3223" i="2"/>
  <c r="G3224" i="2"/>
  <c r="G3225" i="2"/>
  <c r="G3226" i="2"/>
  <c r="G3227" i="2"/>
  <c r="G3228" i="2"/>
  <c r="G10223" i="2"/>
  <c r="G10224" i="2"/>
  <c r="G10225" i="2"/>
  <c r="G10226" i="2"/>
  <c r="G10227" i="2"/>
  <c r="G10228" i="2"/>
  <c r="G10229" i="2"/>
  <c r="G10230" i="2"/>
  <c r="G5438" i="2"/>
  <c r="G5439" i="2"/>
  <c r="G5440" i="2"/>
  <c r="G5441" i="2"/>
  <c r="G5442" i="2"/>
  <c r="G5443" i="2"/>
  <c r="G5444" i="2"/>
  <c r="G5445" i="2"/>
  <c r="G7906" i="2"/>
  <c r="G7907" i="2"/>
  <c r="G7908" i="2"/>
  <c r="G7909" i="2"/>
  <c r="G7910" i="2"/>
  <c r="G7911" i="2"/>
  <c r="G7912" i="2"/>
  <c r="G7913" i="2"/>
  <c r="G2648" i="2"/>
  <c r="G2649" i="2"/>
  <c r="G2650" i="2"/>
  <c r="G2651" i="2"/>
  <c r="G2652" i="2"/>
  <c r="G2653" i="2"/>
  <c r="G2654" i="2"/>
  <c r="G2655" i="2"/>
  <c r="G477" i="2"/>
  <c r="G478" i="2"/>
  <c r="G479" i="2"/>
  <c r="G480" i="2"/>
  <c r="G481" i="2"/>
  <c r="G482" i="2"/>
  <c r="G483" i="2"/>
  <c r="G484" i="2"/>
  <c r="G5092" i="2"/>
  <c r="G5093" i="2"/>
  <c r="G5094" i="2"/>
  <c r="G5095" i="2"/>
  <c r="G5096" i="2"/>
  <c r="G5097" i="2"/>
  <c r="G5098" i="2"/>
  <c r="G5099" i="2"/>
  <c r="G8240" i="2"/>
  <c r="G8241" i="2"/>
  <c r="G8242" i="2"/>
  <c r="G8243" i="2"/>
  <c r="G8244" i="2"/>
  <c r="G8245" i="2"/>
  <c r="G8246" i="2"/>
  <c r="G8247" i="2"/>
  <c r="G7384" i="2"/>
  <c r="G7385" i="2"/>
  <c r="G7386" i="2"/>
  <c r="G7387" i="2"/>
  <c r="G7388" i="2"/>
  <c r="G7389" i="2"/>
  <c r="G7390" i="2"/>
  <c r="G7391" i="2"/>
  <c r="G8960" i="2"/>
  <c r="G8961" i="2"/>
  <c r="G8962" i="2"/>
  <c r="G8963" i="2"/>
  <c r="G8964" i="2"/>
  <c r="G8965" i="2"/>
  <c r="G8966" i="2"/>
  <c r="G8967" i="2"/>
  <c r="G10009" i="2"/>
  <c r="G10010" i="2"/>
  <c r="G10011" i="2"/>
  <c r="G10012" i="2"/>
  <c r="G10013" i="2"/>
  <c r="G10014" i="2"/>
  <c r="G10015" i="2"/>
  <c r="G10016" i="2"/>
  <c r="G2125" i="2"/>
  <c r="G2126" i="2"/>
  <c r="G2127" i="2"/>
  <c r="G2128" i="2"/>
  <c r="G2129" i="2"/>
  <c r="G2130" i="2"/>
  <c r="G2131" i="2"/>
  <c r="G2132" i="2"/>
  <c r="G8400" i="2"/>
  <c r="G8401" i="2"/>
  <c r="G8402" i="2"/>
  <c r="G8403" i="2"/>
  <c r="G8404" i="2"/>
  <c r="G8405" i="2"/>
  <c r="G8406" i="2"/>
  <c r="G8407" i="2"/>
  <c r="G6863" i="2"/>
  <c r="G6864" i="2"/>
  <c r="G6865" i="2"/>
  <c r="G6866" i="2"/>
  <c r="G6867" i="2"/>
  <c r="G6868" i="2"/>
  <c r="G6869" i="2"/>
  <c r="G6870" i="2"/>
  <c r="G765" i="2"/>
  <c r="G766" i="2"/>
  <c r="G767" i="2"/>
  <c r="G768" i="2"/>
  <c r="G769" i="2"/>
  <c r="G770" i="2"/>
  <c r="G771" i="2"/>
  <c r="G772" i="2"/>
  <c r="G8480" i="2"/>
  <c r="G8481" i="2"/>
  <c r="G8482" i="2"/>
  <c r="G8483" i="2"/>
  <c r="G8484" i="2"/>
  <c r="G8485" i="2"/>
  <c r="G8486" i="2"/>
  <c r="G8487" i="2"/>
  <c r="G8872" i="2"/>
  <c r="G8873" i="2"/>
  <c r="G8874" i="2"/>
  <c r="G8875" i="2"/>
  <c r="G8876" i="2"/>
  <c r="G8877" i="2"/>
  <c r="G8878" i="2"/>
  <c r="G8879" i="2"/>
  <c r="G1491" i="2"/>
  <c r="G1492" i="2"/>
  <c r="G1493" i="2"/>
  <c r="G1494" i="2"/>
  <c r="G1495" i="2"/>
  <c r="G1496" i="2"/>
  <c r="G1497" i="2"/>
  <c r="G1498" i="2"/>
  <c r="G2" i="2"/>
  <c r="G4" i="2"/>
  <c r="G5" i="2"/>
  <c r="G6" i="2"/>
  <c r="G7" i="2"/>
  <c r="G8" i="2"/>
  <c r="G9" i="2"/>
  <c r="G11206" i="2"/>
  <c r="G11207" i="2"/>
  <c r="G11208" i="2"/>
  <c r="G11209" i="2"/>
  <c r="G7712" i="2"/>
  <c r="G7713" i="2"/>
  <c r="G3838" i="2"/>
  <c r="G3839" i="2"/>
  <c r="G3840" i="2"/>
  <c r="G3841" i="2"/>
  <c r="G3842" i="2"/>
  <c r="G3843" i="2"/>
  <c r="G3844" i="2"/>
  <c r="G3845" i="2"/>
  <c r="G2832" i="2"/>
  <c r="G2833" i="2"/>
  <c r="G2834" i="2"/>
  <c r="G2835" i="2"/>
  <c r="G2836" i="2"/>
  <c r="G2837" i="2"/>
  <c r="G2838" i="2"/>
  <c r="G2839" i="2"/>
  <c r="G5502" i="2"/>
  <c r="G5503" i="2"/>
  <c r="G5504" i="2"/>
  <c r="G5505" i="2"/>
  <c r="G5506" i="2"/>
  <c r="G5507" i="2"/>
  <c r="G5508" i="2"/>
  <c r="G5509" i="2"/>
  <c r="G2464" i="2"/>
  <c r="G2465" i="2"/>
  <c r="G2466" i="2"/>
  <c r="G2467" i="2"/>
  <c r="G2468" i="2"/>
  <c r="G2469" i="2"/>
  <c r="G2470" i="2"/>
  <c r="G2471" i="2"/>
  <c r="G1777" i="2"/>
  <c r="G1778" i="2"/>
  <c r="G1779" i="2"/>
  <c r="G1780" i="2"/>
  <c r="G1781" i="2"/>
  <c r="G1782" i="2"/>
  <c r="G1783" i="2"/>
  <c r="G1784" i="2"/>
  <c r="G429" i="2"/>
  <c r="G430" i="2"/>
  <c r="G431" i="2"/>
  <c r="G432" i="2"/>
  <c r="G433" i="2"/>
  <c r="G434" i="2"/>
  <c r="G435" i="2"/>
  <c r="G436" i="2"/>
  <c r="G1539" i="2"/>
  <c r="G1540" i="2"/>
  <c r="G1541" i="2"/>
  <c r="G1542" i="2"/>
  <c r="G1543" i="2"/>
  <c r="G1544" i="2"/>
  <c r="G1545" i="2"/>
  <c r="G1546" i="2"/>
  <c r="G3790" i="2"/>
  <c r="G3791" i="2"/>
  <c r="G3792" i="2"/>
  <c r="G3793" i="2"/>
  <c r="G3794" i="2"/>
  <c r="G3795" i="2"/>
  <c r="G3796" i="2"/>
  <c r="G3797" i="2"/>
  <c r="G4830" i="2"/>
  <c r="G4831" i="2"/>
  <c r="G4832" i="2"/>
  <c r="G4833" i="2"/>
  <c r="G4834" i="2"/>
  <c r="G4835" i="2"/>
  <c r="G4836" i="2"/>
  <c r="G4837" i="2"/>
  <c r="G4918" i="2"/>
  <c r="G4919" i="2"/>
  <c r="G4920" i="2"/>
  <c r="G4921" i="2"/>
  <c r="G4922" i="2"/>
  <c r="G4923" i="2"/>
  <c r="G4924" i="2"/>
  <c r="G4925" i="2"/>
  <c r="G3878" i="2"/>
  <c r="G3879" i="2"/>
  <c r="G3880" i="2"/>
  <c r="G3881" i="2"/>
  <c r="G3882" i="2"/>
  <c r="G3883" i="2"/>
  <c r="G3884" i="2"/>
  <c r="G3885" i="2"/>
  <c r="G4419" i="2"/>
  <c r="G4420" i="2"/>
  <c r="G4421" i="2"/>
  <c r="G4422" i="2"/>
  <c r="G4423" i="2"/>
  <c r="G4424" i="2"/>
  <c r="G4425" i="2"/>
  <c r="G4426" i="2"/>
  <c r="G1327" i="2"/>
  <c r="G1328" i="2"/>
  <c r="G1329" i="2"/>
  <c r="G1330" i="2"/>
  <c r="G1331" i="2"/>
  <c r="G1332" i="2"/>
  <c r="G1333" i="2"/>
  <c r="G1334" i="2"/>
  <c r="G4645" i="2"/>
  <c r="G4646" i="2"/>
  <c r="G4647" i="2"/>
  <c r="G4648" i="2"/>
  <c r="G4649" i="2"/>
  <c r="G4650" i="2"/>
  <c r="G4651" i="2"/>
  <c r="G4652" i="2"/>
  <c r="G1095" i="2"/>
  <c r="G1096" i="2"/>
  <c r="G1097" i="2"/>
  <c r="G1098" i="2"/>
  <c r="G1099" i="2"/>
  <c r="G1100" i="2"/>
  <c r="G1101" i="2"/>
  <c r="G1102" i="2"/>
  <c r="G178" i="2"/>
  <c r="G179" i="2"/>
  <c r="G180" i="2"/>
  <c r="G181" i="2"/>
  <c r="G182" i="2"/>
  <c r="G183" i="2"/>
  <c r="G184" i="2"/>
  <c r="G185" i="2"/>
  <c r="G5849" i="2"/>
  <c r="G5850" i="2"/>
  <c r="G5851" i="2"/>
  <c r="G5852" i="2"/>
  <c r="G5853" i="2"/>
  <c r="G5854" i="2"/>
  <c r="G5855" i="2"/>
  <c r="G5856" i="2"/>
  <c r="G6631" i="2"/>
  <c r="G6632" i="2"/>
  <c r="G6633" i="2"/>
  <c r="G6634" i="2"/>
  <c r="G6635" i="2"/>
  <c r="G6636" i="2"/>
  <c r="G6637" i="2"/>
  <c r="G6638" i="2"/>
  <c r="G1887" i="2"/>
  <c r="G1888" i="2"/>
  <c r="G1889" i="2"/>
  <c r="G1890" i="2"/>
  <c r="G1891" i="2"/>
  <c r="G1892" i="2"/>
  <c r="G1893" i="2"/>
  <c r="G1894" i="2"/>
  <c r="G10" i="2"/>
  <c r="G11" i="2"/>
  <c r="G12" i="2"/>
  <c r="G13" i="2"/>
  <c r="G14" i="2"/>
  <c r="G15" i="2"/>
  <c r="G16" i="2"/>
  <c r="G17" i="2"/>
  <c r="G7799" i="2"/>
  <c r="G7800" i="2"/>
  <c r="G7801" i="2"/>
  <c r="G7802" i="2"/>
  <c r="G7803" i="2"/>
  <c r="G7804" i="2"/>
  <c r="G7805" i="2"/>
  <c r="G7806" i="2"/>
  <c r="G6831" i="2"/>
  <c r="G6832" i="2"/>
  <c r="G6833" i="2"/>
  <c r="G6834" i="2"/>
  <c r="G6835" i="2"/>
  <c r="G6836" i="2"/>
  <c r="G6837" i="2"/>
  <c r="G6838" i="2"/>
  <c r="G1659" i="2"/>
  <c r="G1660" i="2"/>
  <c r="G1661" i="2"/>
  <c r="G1662" i="2"/>
  <c r="G1663" i="2"/>
  <c r="G1664" i="2"/>
  <c r="G1665" i="2"/>
  <c r="G1666" i="2"/>
  <c r="G6527" i="2"/>
  <c r="G6528" i="2"/>
  <c r="G6529" i="2"/>
  <c r="G6530" i="2"/>
  <c r="G6531" i="2"/>
  <c r="G6532" i="2"/>
  <c r="G6533" i="2"/>
  <c r="G6534" i="2"/>
  <c r="G365" i="2"/>
  <c r="G366" i="2"/>
  <c r="G367" i="2"/>
  <c r="G368" i="2"/>
  <c r="G369" i="2"/>
  <c r="G370" i="2"/>
  <c r="G371" i="2"/>
  <c r="G372" i="2"/>
  <c r="G7536" i="2"/>
  <c r="G7537" i="2"/>
  <c r="G7538" i="2"/>
  <c r="G7539" i="2"/>
  <c r="G7540" i="2"/>
  <c r="G7541" i="2"/>
  <c r="G7542" i="2"/>
  <c r="G7543" i="2"/>
  <c r="G3894" i="2"/>
  <c r="G3895" i="2"/>
  <c r="G3896" i="2"/>
  <c r="G3897" i="2"/>
  <c r="G3898" i="2"/>
  <c r="G3899" i="2"/>
  <c r="G3900" i="2"/>
  <c r="G3901" i="2"/>
  <c r="G1745" i="2"/>
  <c r="G1746" i="2"/>
  <c r="G1747" i="2"/>
  <c r="G1748" i="2"/>
  <c r="G1749" i="2"/>
  <c r="G1750" i="2"/>
  <c r="G1751" i="2"/>
  <c r="G1752" i="2"/>
  <c r="G1335" i="2"/>
  <c r="G1336" i="2"/>
  <c r="G1337" i="2"/>
  <c r="G1338" i="2"/>
  <c r="G1339" i="2"/>
  <c r="G1340" i="2"/>
  <c r="G1341" i="2"/>
  <c r="G1342" i="2"/>
  <c r="G7898" i="2"/>
  <c r="G7899" i="2"/>
  <c r="G7900" i="2"/>
  <c r="G7901" i="2"/>
  <c r="G7902" i="2"/>
  <c r="G7903" i="2"/>
  <c r="G7904" i="2"/>
  <c r="G7905" i="2"/>
  <c r="G10464" i="2"/>
  <c r="G10465" i="2"/>
  <c r="G10466" i="2"/>
  <c r="G10467" i="2"/>
  <c r="G10468" i="2"/>
  <c r="G10469" i="2"/>
  <c r="G10470" i="2"/>
  <c r="G10471" i="2"/>
  <c r="G9494" i="2"/>
  <c r="G9495" i="2"/>
  <c r="G9496" i="2"/>
  <c r="G9497" i="2"/>
  <c r="G9498" i="2"/>
  <c r="G9499" i="2"/>
  <c r="G9500" i="2"/>
  <c r="G9501" i="2"/>
  <c r="G2816" i="2"/>
  <c r="G2817" i="2"/>
  <c r="G2818" i="2"/>
  <c r="G2819" i="2"/>
  <c r="G2820" i="2"/>
  <c r="G2821" i="2"/>
  <c r="G2822" i="2"/>
  <c r="G2823" i="2"/>
  <c r="G4078" i="2"/>
  <c r="G4079" i="2"/>
  <c r="G4080" i="2"/>
  <c r="G4081" i="2"/>
  <c r="G4082" i="2"/>
  <c r="G4083" i="2"/>
  <c r="G4084" i="2"/>
  <c r="G4085" i="2"/>
  <c r="G3245" i="2"/>
  <c r="G3246" i="2"/>
  <c r="G3247" i="2"/>
  <c r="G3248" i="2"/>
  <c r="G3249" i="2"/>
  <c r="G3250" i="2"/>
  <c r="G3251" i="2"/>
  <c r="G3252" i="2"/>
  <c r="G4573" i="2"/>
  <c r="G4574" i="2"/>
  <c r="G4575" i="2"/>
  <c r="G4576" i="2"/>
  <c r="G4577" i="2"/>
  <c r="G4578" i="2"/>
  <c r="G4579" i="2"/>
  <c r="G4580" i="2"/>
  <c r="G11429" i="2"/>
  <c r="G11430" i="2"/>
  <c r="G11431" i="2"/>
  <c r="G11432" i="2"/>
  <c r="G11433" i="2"/>
  <c r="G11434" i="2"/>
  <c r="G11435" i="2"/>
  <c r="G11436" i="2"/>
  <c r="G5809" i="2"/>
  <c r="G5810" i="2"/>
  <c r="G5811" i="2"/>
  <c r="G5812" i="2"/>
  <c r="G5813" i="2"/>
  <c r="G5814" i="2"/>
  <c r="G5815" i="2"/>
  <c r="G5816" i="2"/>
  <c r="G6033" i="2"/>
  <c r="G6034" i="2"/>
  <c r="G6035" i="2"/>
  <c r="G6036" i="2"/>
  <c r="G6037" i="2"/>
  <c r="G6038" i="2"/>
  <c r="G6039" i="2"/>
  <c r="G6040" i="2"/>
  <c r="G8928" i="2"/>
  <c r="G8929" i="2"/>
  <c r="G8930" i="2"/>
  <c r="G8931" i="2"/>
  <c r="G8932" i="2"/>
  <c r="G8933" i="2"/>
  <c r="G8934" i="2"/>
  <c r="G8935" i="2"/>
  <c r="G1047" i="2"/>
  <c r="G1048" i="2"/>
  <c r="G1049" i="2"/>
  <c r="G1050" i="2"/>
  <c r="G1051" i="2"/>
  <c r="G1052" i="2"/>
  <c r="G1053" i="2"/>
  <c r="G1054" i="2"/>
  <c r="G2664" i="2"/>
  <c r="G2665" i="2"/>
  <c r="G2666" i="2"/>
  <c r="G2667" i="2"/>
  <c r="G2668" i="2"/>
  <c r="G2669" i="2"/>
  <c r="G2670" i="2"/>
  <c r="G2671" i="2"/>
  <c r="G2375" i="2"/>
  <c r="G2376" i="2"/>
  <c r="G2377" i="2"/>
  <c r="G2378" i="2"/>
  <c r="G2379" i="2"/>
  <c r="G2380" i="2"/>
  <c r="G2381" i="2"/>
  <c r="G2382" i="2"/>
  <c r="G7719" i="2"/>
  <c r="G7720" i="2"/>
  <c r="G7721" i="2"/>
  <c r="G7722" i="2"/>
  <c r="G7723" i="2"/>
  <c r="G7724" i="2"/>
  <c r="G7725" i="2"/>
  <c r="G7726" i="2"/>
  <c r="G5337" i="2"/>
  <c r="G5338" i="2"/>
  <c r="G5339" i="2"/>
  <c r="G5340" i="2"/>
  <c r="G5341" i="2"/>
  <c r="G5342" i="2"/>
  <c r="G5343" i="2"/>
  <c r="G5344" i="2"/>
  <c r="G7312" i="2"/>
  <c r="G7313" i="2"/>
  <c r="G7314" i="2"/>
  <c r="G7315" i="2"/>
  <c r="G7316" i="2"/>
  <c r="G7317" i="2"/>
  <c r="G7318" i="2"/>
  <c r="G7319" i="2"/>
  <c r="G6991" i="2"/>
  <c r="G6992" i="2"/>
  <c r="G6993" i="2"/>
  <c r="G6994" i="2"/>
  <c r="G6995" i="2"/>
  <c r="G6996" i="2"/>
  <c r="G6997" i="2"/>
  <c r="G6998" i="2"/>
  <c r="G4142" i="2"/>
  <c r="G4143" i="2"/>
  <c r="G4144" i="2"/>
  <c r="G4145" i="2"/>
  <c r="G4146" i="2"/>
  <c r="G4147" i="2"/>
  <c r="G4148" i="2"/>
  <c r="G4149" i="2"/>
  <c r="G1683" i="2"/>
  <c r="G1684" i="2"/>
  <c r="G1685" i="2"/>
  <c r="G1686" i="2"/>
  <c r="G1687" i="2"/>
  <c r="G1688" i="2"/>
  <c r="G1689" i="2"/>
  <c r="G1690" i="2"/>
  <c r="G2720" i="2"/>
  <c r="G2721" i="2"/>
  <c r="G2722" i="2"/>
  <c r="G2723" i="2"/>
  <c r="G2724" i="2"/>
  <c r="G2725" i="2"/>
  <c r="G2726" i="2"/>
  <c r="G2727" i="2"/>
  <c r="G1343" i="2"/>
  <c r="G1344" i="2"/>
  <c r="G1345" i="2"/>
  <c r="G1346" i="2"/>
  <c r="G1347" i="2"/>
  <c r="G1348" i="2"/>
  <c r="G1349" i="2"/>
  <c r="G1350" i="2"/>
  <c r="G5697" i="2"/>
  <c r="G5698" i="2"/>
  <c r="G5699" i="2"/>
  <c r="G5700" i="2"/>
  <c r="G5701" i="2"/>
  <c r="G5702" i="2"/>
  <c r="G5703" i="2"/>
  <c r="G5704" i="2"/>
  <c r="G7656" i="2"/>
  <c r="G7657" i="2"/>
  <c r="G7658" i="2"/>
  <c r="G7659" i="2"/>
  <c r="G7660" i="2"/>
  <c r="G7661" i="2"/>
  <c r="G7662" i="2"/>
  <c r="G7663" i="2"/>
  <c r="G5705" i="2"/>
  <c r="G5706" i="2"/>
  <c r="G5707" i="2"/>
  <c r="G5708" i="2"/>
  <c r="G5709" i="2"/>
  <c r="G5710" i="2"/>
  <c r="G5711" i="2"/>
  <c r="G5712" i="2"/>
  <c r="G8296" i="2"/>
  <c r="G8297" i="2"/>
  <c r="G8298" i="2"/>
  <c r="G8299" i="2"/>
  <c r="G8300" i="2"/>
  <c r="G8301" i="2"/>
  <c r="G8302" i="2"/>
  <c r="G8303" i="2"/>
  <c r="G6711" i="2"/>
  <c r="G6712" i="2"/>
  <c r="G6713" i="2"/>
  <c r="G6714" i="2"/>
  <c r="G6715" i="2"/>
  <c r="G6716" i="2"/>
  <c r="G6717" i="2"/>
  <c r="G6718" i="2"/>
  <c r="G4427" i="2"/>
  <c r="G4428" i="2"/>
  <c r="G4429" i="2"/>
  <c r="G4430" i="2"/>
  <c r="G4431" i="2"/>
  <c r="G4432" i="2"/>
  <c r="G4433" i="2"/>
  <c r="G4434" i="2"/>
  <c r="G7632" i="2"/>
  <c r="G7633" i="2"/>
  <c r="G7634" i="2"/>
  <c r="G7635" i="2"/>
  <c r="G7636" i="2"/>
  <c r="G7637" i="2"/>
  <c r="G7638" i="2"/>
  <c r="G7639" i="2"/>
  <c r="G2752" i="2"/>
  <c r="G2753" i="2"/>
  <c r="G2754" i="2"/>
  <c r="G2755" i="2"/>
  <c r="G2756" i="2"/>
  <c r="G2757" i="2"/>
  <c r="G2758" i="2"/>
  <c r="G2759" i="2"/>
  <c r="G5012" i="2"/>
  <c r="G5013" i="2"/>
  <c r="G5014" i="2"/>
  <c r="G5015" i="2"/>
  <c r="G5016" i="2"/>
  <c r="G5017" i="2"/>
  <c r="G5018" i="2"/>
  <c r="G5019" i="2"/>
  <c r="G7224" i="2"/>
  <c r="G7225" i="2"/>
  <c r="G7226" i="2"/>
  <c r="G7227" i="2"/>
  <c r="G7228" i="2"/>
  <c r="G7229" i="2"/>
  <c r="G7230" i="2"/>
  <c r="G7231" i="2"/>
  <c r="G9590" i="2"/>
  <c r="G9591" i="2"/>
  <c r="G9592" i="2"/>
  <c r="G9593" i="2"/>
  <c r="G9594" i="2"/>
  <c r="G9595" i="2"/>
  <c r="G9596" i="2"/>
  <c r="G9597" i="2"/>
  <c r="G10215" i="2"/>
  <c r="G10216" i="2"/>
  <c r="G10217" i="2"/>
  <c r="G10218" i="2"/>
  <c r="G10219" i="2"/>
  <c r="G10220" i="2"/>
  <c r="G10221" i="2"/>
  <c r="G10222" i="2"/>
  <c r="G7680" i="2"/>
  <c r="G7681" i="2"/>
  <c r="G7682" i="2"/>
  <c r="G7683" i="2"/>
  <c r="G7684" i="2"/>
  <c r="G7685" i="2"/>
  <c r="G7686" i="2"/>
  <c r="G7687" i="2"/>
  <c r="G9179" i="2"/>
  <c r="G9180" i="2"/>
  <c r="G9181" i="2"/>
  <c r="G9182" i="2"/>
  <c r="G9183" i="2"/>
  <c r="G9184" i="2"/>
  <c r="G9185" i="2"/>
  <c r="G9186" i="2"/>
  <c r="G9187" i="2"/>
  <c r="G6999" i="2"/>
  <c r="G7000" i="2"/>
  <c r="G7001" i="2"/>
  <c r="G7002" i="2"/>
  <c r="G7003" i="2"/>
  <c r="G7004" i="2"/>
  <c r="G7005" i="2"/>
  <c r="G7006" i="2"/>
  <c r="G9961" i="2"/>
  <c r="G9962" i="2"/>
  <c r="G9963" i="2"/>
  <c r="G9964" i="2"/>
  <c r="G9965" i="2"/>
  <c r="G9966" i="2"/>
  <c r="G9967" i="2"/>
  <c r="G9968" i="2"/>
  <c r="G7448" i="2"/>
  <c r="G7449" i="2"/>
  <c r="G7450" i="2"/>
  <c r="G7451" i="2"/>
  <c r="G7452" i="2"/>
  <c r="G7453" i="2"/>
  <c r="G7454" i="2"/>
  <c r="G7455" i="2"/>
  <c r="G4878" i="2"/>
  <c r="G4879" i="2"/>
  <c r="G4880" i="2"/>
  <c r="G4881" i="2"/>
  <c r="G4882" i="2"/>
  <c r="G4883" i="2"/>
  <c r="G4884" i="2"/>
  <c r="G4885" i="2"/>
  <c r="G8536" i="2"/>
  <c r="G8537" i="2"/>
  <c r="G8538" i="2"/>
  <c r="G8539" i="2"/>
  <c r="G8540" i="2"/>
  <c r="G8541" i="2"/>
  <c r="G8542" i="2"/>
  <c r="G8543" i="2"/>
  <c r="G5076" i="2"/>
  <c r="G5077" i="2"/>
  <c r="G5078" i="2"/>
  <c r="G5079" i="2"/>
  <c r="G5080" i="2"/>
  <c r="G5081" i="2"/>
  <c r="G5082" i="2"/>
  <c r="G5083" i="2"/>
  <c r="G6559" i="2"/>
  <c r="G6560" i="2"/>
  <c r="G6561" i="2"/>
  <c r="G6562" i="2"/>
  <c r="G6563" i="2"/>
  <c r="G6564" i="2"/>
  <c r="G6565" i="2"/>
  <c r="G6566" i="2"/>
  <c r="G3726" i="2"/>
  <c r="G3727" i="2"/>
  <c r="G3728" i="2"/>
  <c r="G3729" i="2"/>
  <c r="G3730" i="2"/>
  <c r="G3731" i="2"/>
  <c r="G3732" i="2"/>
  <c r="G3733" i="2"/>
  <c r="G4637" i="2"/>
  <c r="G4638" i="2"/>
  <c r="G4639" i="2"/>
  <c r="G4640" i="2"/>
  <c r="G4641" i="2"/>
  <c r="G4642" i="2"/>
  <c r="G4643" i="2"/>
  <c r="G4644" i="2"/>
  <c r="G5361" i="2"/>
  <c r="G5362" i="2"/>
  <c r="G5363" i="2"/>
  <c r="G5364" i="2"/>
  <c r="G5365" i="2"/>
  <c r="G5366" i="2"/>
  <c r="G5367" i="2"/>
  <c r="G5368" i="2"/>
  <c r="G8768" i="2"/>
  <c r="G8769" i="2"/>
  <c r="G8770" i="2"/>
  <c r="G8771" i="2"/>
  <c r="G8772" i="2"/>
  <c r="G8773" i="2"/>
  <c r="G8774" i="2"/>
  <c r="G8775" i="2"/>
  <c r="G9622" i="2"/>
  <c r="G9623" i="2"/>
  <c r="G9624" i="2"/>
  <c r="G9625" i="2"/>
  <c r="G9626" i="2"/>
  <c r="G9627" i="2"/>
  <c r="G9628" i="2"/>
  <c r="G9629" i="2"/>
  <c r="G3309" i="2"/>
  <c r="G3310" i="2"/>
  <c r="G3311" i="2"/>
  <c r="G3312" i="2"/>
  <c r="G3313" i="2"/>
  <c r="G3314" i="2"/>
  <c r="G3315" i="2"/>
  <c r="G3316" i="2"/>
  <c r="G7775" i="2"/>
  <c r="G7776" i="2"/>
  <c r="G7777" i="2"/>
  <c r="G7778" i="2"/>
  <c r="G7779" i="2"/>
  <c r="G7780" i="2"/>
  <c r="G7781" i="2"/>
  <c r="G7782" i="2"/>
  <c r="G5401" i="2"/>
  <c r="G5402" i="2"/>
  <c r="G5403" i="2"/>
  <c r="G5404" i="2"/>
  <c r="G5405" i="2"/>
  <c r="G5406" i="2"/>
  <c r="G5407" i="2"/>
  <c r="G5408" i="2"/>
  <c r="G5273" i="2"/>
  <c r="G5274" i="2"/>
  <c r="G5275" i="2"/>
  <c r="G5276" i="2"/>
  <c r="G5277" i="2"/>
  <c r="G5278" i="2"/>
  <c r="G5279" i="2"/>
  <c r="G5280" i="2"/>
  <c r="G6091" i="2"/>
  <c r="G6092" i="2"/>
  <c r="G6093" i="2"/>
  <c r="G6094" i="2"/>
  <c r="G6095" i="2"/>
  <c r="G6096" i="2"/>
  <c r="G6097" i="2"/>
  <c r="G6098" i="2"/>
  <c r="G8576" i="2"/>
  <c r="G8577" i="2"/>
  <c r="G8578" i="2"/>
  <c r="G8579" i="2"/>
  <c r="G8580" i="2"/>
  <c r="G8581" i="2"/>
  <c r="G8582" i="2"/>
  <c r="G8583" i="2"/>
  <c r="G7360" i="2"/>
  <c r="G7361" i="2"/>
  <c r="G7362" i="2"/>
  <c r="G7363" i="2"/>
  <c r="G7364" i="2"/>
  <c r="G7365" i="2"/>
  <c r="G7366" i="2"/>
  <c r="G7367" i="2"/>
  <c r="G9214" i="2"/>
  <c r="G9215" i="2"/>
  <c r="G9216" i="2"/>
  <c r="G9217" i="2"/>
  <c r="G9218" i="2"/>
  <c r="G9219" i="2"/>
  <c r="G9220" i="2"/>
  <c r="G9221" i="2"/>
  <c r="G8128" i="2"/>
  <c r="G8129" i="2"/>
  <c r="G8130" i="2"/>
  <c r="G8131" i="2"/>
  <c r="G8132" i="2"/>
  <c r="G8133" i="2"/>
  <c r="G8134" i="2"/>
  <c r="G8135" i="2"/>
  <c r="G9486" i="2"/>
  <c r="G9487" i="2"/>
  <c r="G9488" i="2"/>
  <c r="G9489" i="2"/>
  <c r="G9490" i="2"/>
  <c r="G9491" i="2"/>
  <c r="G9492" i="2"/>
  <c r="G9493" i="2"/>
  <c r="G8504" i="2"/>
  <c r="G8505" i="2"/>
  <c r="G8506" i="2"/>
  <c r="G8507" i="2"/>
  <c r="G8508" i="2"/>
  <c r="G8509" i="2"/>
  <c r="G8510" i="2"/>
  <c r="G8511" i="2"/>
  <c r="G7018" i="2"/>
  <c r="G7019" i="2"/>
  <c r="G7020" i="2"/>
  <c r="G7021" i="2"/>
  <c r="G7022" i="2"/>
  <c r="G7023" i="2"/>
  <c r="G7024" i="2"/>
  <c r="G7025" i="2"/>
  <c r="G5665" i="2"/>
  <c r="G5666" i="2"/>
  <c r="G5667" i="2"/>
  <c r="G5668" i="2"/>
  <c r="G5669" i="2"/>
  <c r="G5670" i="2"/>
  <c r="G5671" i="2"/>
  <c r="G5672" i="2"/>
  <c r="G9670" i="2"/>
  <c r="G9671" i="2"/>
  <c r="G9672" i="2"/>
  <c r="G9673" i="2"/>
  <c r="G9674" i="2"/>
  <c r="G9675" i="2"/>
  <c r="G9676" i="2"/>
  <c r="G9677" i="2"/>
  <c r="G3341" i="2"/>
  <c r="G3342" i="2"/>
  <c r="G3343" i="2"/>
  <c r="G3344" i="2"/>
  <c r="G3345" i="2"/>
  <c r="G3346" i="2"/>
  <c r="G3347" i="2"/>
  <c r="G3348" i="2"/>
  <c r="G6879" i="2"/>
  <c r="G6880" i="2"/>
  <c r="G6881" i="2"/>
  <c r="G5673" i="2"/>
  <c r="G5674" i="2"/>
  <c r="G5675" i="2"/>
  <c r="G5676" i="2"/>
  <c r="G5677" i="2"/>
  <c r="G5678" i="2"/>
  <c r="G5679" i="2"/>
  <c r="G5680" i="2"/>
  <c r="G7106" i="2"/>
  <c r="G7107" i="2"/>
  <c r="G7108" i="2"/>
  <c r="G7109" i="2"/>
  <c r="G7110" i="2"/>
  <c r="G7111" i="2"/>
  <c r="G7112" i="2"/>
  <c r="G7113" i="2"/>
  <c r="G4629" i="2"/>
  <c r="G4630" i="2"/>
  <c r="G4631" i="2"/>
  <c r="G4632" i="2"/>
  <c r="G4633" i="2"/>
  <c r="G4634" i="2"/>
  <c r="G4635" i="2"/>
  <c r="G4636" i="2"/>
  <c r="G6460" i="2"/>
  <c r="G6461" i="2"/>
  <c r="G6462" i="2"/>
  <c r="G6463" i="2"/>
  <c r="G6464" i="2"/>
  <c r="G6465" i="2"/>
  <c r="G6466" i="2"/>
  <c r="G6467" i="2"/>
  <c r="G7074" i="2"/>
  <c r="G7075" i="2"/>
  <c r="G7076" i="2"/>
  <c r="G7077" i="2"/>
  <c r="G7078" i="2"/>
  <c r="G7079" i="2"/>
  <c r="G7080" i="2"/>
  <c r="G7081" i="2"/>
  <c r="G6719" i="2"/>
  <c r="G6720" i="2"/>
  <c r="G6721" i="2"/>
  <c r="G6722" i="2"/>
  <c r="G6723" i="2"/>
  <c r="G6724" i="2"/>
  <c r="G6725" i="2"/>
  <c r="G6726" i="2"/>
  <c r="G5584" i="2"/>
  <c r="G5585" i="2"/>
  <c r="G5586" i="2"/>
  <c r="G5587" i="2"/>
  <c r="G5588" i="2"/>
  <c r="G5589" i="2"/>
  <c r="G5590" i="2"/>
  <c r="G5591" i="2"/>
  <c r="G10134" i="2"/>
  <c r="G10135" i="2"/>
  <c r="G10136" i="2"/>
  <c r="G10137" i="2"/>
  <c r="G10138" i="2"/>
  <c r="G10139" i="2"/>
  <c r="G10140" i="2"/>
  <c r="G10141" i="2"/>
  <c r="G9534" i="2"/>
  <c r="G9535" i="2"/>
  <c r="G9536" i="2"/>
  <c r="G9537" i="2"/>
  <c r="G9538" i="2"/>
  <c r="G9539" i="2"/>
  <c r="G9540" i="2"/>
  <c r="G9541" i="2"/>
  <c r="G5632" i="2"/>
  <c r="G5633" i="2"/>
  <c r="G5634" i="2"/>
  <c r="G5635" i="2"/>
  <c r="G5636" i="2"/>
  <c r="G5637" i="2"/>
  <c r="G5638" i="2"/>
  <c r="G5639" i="2"/>
  <c r="G9270" i="2"/>
  <c r="G9271" i="2"/>
  <c r="G9272" i="2"/>
  <c r="G9273" i="2"/>
  <c r="G9274" i="2"/>
  <c r="G9275" i="2"/>
  <c r="G9276" i="2"/>
  <c r="G9277" i="2"/>
  <c r="G5124" i="2"/>
  <c r="G5125" i="2"/>
  <c r="G5126" i="2"/>
  <c r="G5127" i="2"/>
  <c r="G5128" i="2"/>
  <c r="G5129" i="2"/>
  <c r="G5130" i="2"/>
  <c r="G5131" i="2"/>
  <c r="G5494" i="2"/>
  <c r="G5495" i="2"/>
  <c r="G5496" i="2"/>
  <c r="G5497" i="2"/>
  <c r="G5498" i="2"/>
  <c r="G5499" i="2"/>
  <c r="G5500" i="2"/>
  <c r="G5501" i="2"/>
  <c r="G10118" i="2"/>
  <c r="G10119" i="2"/>
  <c r="G10120" i="2"/>
  <c r="G10121" i="2"/>
  <c r="G10122" i="2"/>
  <c r="G10123" i="2"/>
  <c r="G10124" i="2"/>
  <c r="G10125" i="2"/>
  <c r="G8080" i="2"/>
  <c r="G8081" i="2"/>
  <c r="G8082" i="2"/>
  <c r="G8083" i="2"/>
  <c r="G8084" i="2"/>
  <c r="G8085" i="2"/>
  <c r="G8086" i="2"/>
  <c r="G8087" i="2"/>
  <c r="G7007" i="2"/>
  <c r="G7008" i="2"/>
  <c r="G7009" i="2"/>
  <c r="G7010" i="2"/>
  <c r="G7011" i="2"/>
  <c r="G7012" i="2"/>
  <c r="G7013" i="2"/>
  <c r="G7014" i="2"/>
  <c r="G9614" i="2"/>
  <c r="G9615" i="2"/>
  <c r="G9616" i="2"/>
  <c r="G9617" i="2"/>
  <c r="G9618" i="2"/>
  <c r="G9619" i="2"/>
  <c r="G9620" i="2"/>
  <c r="G9621" i="2"/>
  <c r="G3293" i="2"/>
  <c r="G3294" i="2"/>
  <c r="G3295" i="2"/>
  <c r="G3296" i="2"/>
  <c r="G3297" i="2"/>
  <c r="G3298" i="2"/>
  <c r="G3299" i="2"/>
  <c r="G3300" i="2"/>
  <c r="G7352" i="2"/>
  <c r="G7353" i="2"/>
  <c r="G7354" i="2"/>
  <c r="G7355" i="2"/>
  <c r="G7356" i="2"/>
  <c r="G7357" i="2"/>
  <c r="G7358" i="2"/>
  <c r="G7359" i="2"/>
  <c r="G5640" i="2"/>
  <c r="G5641" i="2"/>
  <c r="G5642" i="2"/>
  <c r="G5643" i="2"/>
  <c r="G5644" i="2"/>
  <c r="G5645" i="2"/>
  <c r="G5646" i="2"/>
  <c r="G5647" i="2"/>
  <c r="G9881" i="2"/>
  <c r="G9882" i="2"/>
  <c r="G9883" i="2"/>
  <c r="G9884" i="2"/>
  <c r="G9885" i="2"/>
  <c r="G9886" i="2"/>
  <c r="G9887" i="2"/>
  <c r="G9888" i="2"/>
  <c r="G10166" i="2"/>
  <c r="G10167" i="2"/>
  <c r="G10168" i="2"/>
  <c r="G10169" i="2"/>
  <c r="G10170" i="2"/>
  <c r="G10171" i="2"/>
  <c r="G10172" i="2"/>
  <c r="G10173" i="2"/>
  <c r="G10174" i="2"/>
  <c r="G5737" i="2"/>
  <c r="G5738" i="2"/>
  <c r="G5739" i="2"/>
  <c r="G5740" i="2"/>
  <c r="G5741" i="2"/>
  <c r="G5742" i="2"/>
  <c r="G5743" i="2"/>
  <c r="G5744" i="2"/>
  <c r="G162" i="2"/>
  <c r="G163" i="2"/>
  <c r="G164" i="2"/>
  <c r="G165" i="2"/>
  <c r="G166" i="2"/>
  <c r="G167" i="2"/>
  <c r="G168" i="2"/>
  <c r="G169" i="2"/>
  <c r="G7424" i="2"/>
  <c r="G7425" i="2"/>
  <c r="G7426" i="2"/>
  <c r="G7427" i="2"/>
  <c r="G7428" i="2"/>
  <c r="G7429" i="2"/>
  <c r="G7430" i="2"/>
  <c r="G7431" i="2"/>
  <c r="G3253" i="2"/>
  <c r="G3254" i="2"/>
  <c r="G3255" i="2"/>
  <c r="G3256" i="2"/>
  <c r="G3257" i="2"/>
  <c r="G3258" i="2"/>
  <c r="G3259" i="2"/>
  <c r="G3260" i="2"/>
  <c r="G8816" i="2"/>
  <c r="G8817" i="2"/>
  <c r="G8818" i="2"/>
  <c r="G8819" i="2"/>
  <c r="G8820" i="2"/>
  <c r="G8821" i="2"/>
  <c r="G8822" i="2"/>
  <c r="G8823" i="2"/>
  <c r="G9366" i="2"/>
  <c r="G9367" i="2"/>
  <c r="G9368" i="2"/>
  <c r="G9369" i="2"/>
  <c r="G9370" i="2"/>
  <c r="G9371" i="2"/>
  <c r="G9372" i="2"/>
  <c r="G9373" i="2"/>
  <c r="G6215" i="2"/>
  <c r="G6216" i="2"/>
  <c r="G6217" i="2"/>
  <c r="G6218" i="2"/>
  <c r="G6219" i="2"/>
  <c r="G6220" i="2"/>
  <c r="G6221" i="2"/>
  <c r="G6222" i="2"/>
  <c r="G9222" i="2"/>
  <c r="G9223" i="2"/>
  <c r="G9224" i="2"/>
  <c r="G9225" i="2"/>
  <c r="G9226" i="2"/>
  <c r="G9227" i="2"/>
  <c r="G9228" i="2"/>
  <c r="G9229" i="2"/>
  <c r="G9686" i="2"/>
  <c r="G9687" i="2"/>
  <c r="G9688" i="2"/>
  <c r="G9689" i="2"/>
  <c r="G9690" i="2"/>
  <c r="G9691" i="2"/>
  <c r="G9692" i="2"/>
  <c r="G9693" i="2"/>
  <c r="G4374" i="2"/>
  <c r="G4375" i="2"/>
  <c r="G4376" i="2"/>
  <c r="G4377" i="2"/>
  <c r="G4378" i="2"/>
  <c r="G4379" i="2"/>
  <c r="G4380" i="2"/>
  <c r="G4381" i="2"/>
  <c r="G5241" i="2"/>
  <c r="G5242" i="2"/>
  <c r="G5243" i="2"/>
  <c r="G5244" i="2"/>
  <c r="G5245" i="2"/>
  <c r="G5246" i="2"/>
  <c r="G5247" i="2"/>
  <c r="G5248" i="2"/>
  <c r="G9849" i="2"/>
  <c r="G9850" i="2"/>
  <c r="G9851" i="2"/>
  <c r="G9852" i="2"/>
  <c r="G9853" i="2"/>
  <c r="G9854" i="2"/>
  <c r="G9855" i="2"/>
  <c r="G9856" i="2"/>
  <c r="G7807" i="2"/>
  <c r="G7808" i="2"/>
  <c r="G7809" i="2"/>
  <c r="G7810" i="2"/>
  <c r="G7811" i="2"/>
  <c r="G7812" i="2"/>
  <c r="G7813" i="2"/>
  <c r="G7814" i="2"/>
  <c r="G5534" i="2"/>
  <c r="G5535" i="2"/>
  <c r="G5536" i="2"/>
  <c r="G5537" i="2"/>
  <c r="G5538" i="2"/>
  <c r="G5539" i="2"/>
  <c r="G5540" i="2"/>
  <c r="G5541" i="2"/>
  <c r="G3077" i="2"/>
  <c r="G3078" i="2"/>
  <c r="G3079" i="2"/>
  <c r="G3080" i="2"/>
  <c r="G3081" i="2"/>
  <c r="G3082" i="2"/>
  <c r="G3083" i="2"/>
  <c r="G3084" i="2"/>
  <c r="G6495" i="2"/>
  <c r="G6496" i="2"/>
  <c r="G6497" i="2"/>
  <c r="G6498" i="2"/>
  <c r="G6499" i="2"/>
  <c r="G6500" i="2"/>
  <c r="G6501" i="2"/>
  <c r="G6502" i="2"/>
  <c r="G10360" i="2"/>
  <c r="G10361" i="2"/>
  <c r="G10362" i="2"/>
  <c r="G10363" i="2"/>
  <c r="G10364" i="2"/>
  <c r="G10365" i="2"/>
  <c r="G10366" i="2"/>
  <c r="G10367" i="2"/>
  <c r="G7552" i="2"/>
  <c r="G7553" i="2"/>
  <c r="G7554" i="2"/>
  <c r="G7555" i="2"/>
  <c r="G7556" i="2"/>
  <c r="G7557" i="2"/>
  <c r="G7558" i="2"/>
  <c r="G7559" i="2"/>
  <c r="G8472" i="2"/>
  <c r="G8473" i="2"/>
  <c r="G8474" i="2"/>
  <c r="G8475" i="2"/>
  <c r="G8476" i="2"/>
  <c r="G8477" i="2"/>
  <c r="G8478" i="2"/>
  <c r="G8479" i="2"/>
  <c r="G7930" i="2"/>
  <c r="G7931" i="2"/>
  <c r="G7932" i="2"/>
  <c r="G7933" i="2"/>
  <c r="G7934" i="2"/>
  <c r="G7935" i="2"/>
  <c r="G7936" i="2"/>
  <c r="G7937" i="2"/>
  <c r="G8936" i="2"/>
  <c r="G8937" i="2"/>
  <c r="G8938" i="2"/>
  <c r="G8939" i="2"/>
  <c r="G8940" i="2"/>
  <c r="G8941" i="2"/>
  <c r="G8942" i="2"/>
  <c r="G8943" i="2"/>
  <c r="G9694" i="2"/>
  <c r="G9695" i="2"/>
  <c r="G9696" i="2"/>
  <c r="G9697" i="2"/>
  <c r="G9698" i="2"/>
  <c r="G9699" i="2"/>
  <c r="G9700" i="2"/>
  <c r="G9701" i="2"/>
  <c r="G968" i="2"/>
  <c r="G969" i="2"/>
  <c r="G970" i="2"/>
  <c r="G971" i="2"/>
  <c r="G972" i="2"/>
  <c r="G973" i="2"/>
  <c r="G974" i="2"/>
  <c r="G975" i="2"/>
  <c r="G7058" i="2"/>
  <c r="G7059" i="2"/>
  <c r="G7060" i="2"/>
  <c r="G7061" i="2"/>
  <c r="G7062" i="2"/>
  <c r="G7063" i="2"/>
  <c r="G7064" i="2"/>
  <c r="G7065" i="2"/>
  <c r="G2640" i="2"/>
  <c r="G2641" i="2"/>
  <c r="G2642" i="2"/>
  <c r="G2643" i="2"/>
  <c r="G2644" i="2"/>
  <c r="G2645" i="2"/>
  <c r="G2646" i="2"/>
  <c r="G2647" i="2"/>
  <c r="G8648" i="2"/>
  <c r="G8649" i="2"/>
  <c r="G8650" i="2"/>
  <c r="G8651" i="2"/>
  <c r="G8652" i="2"/>
  <c r="G8653" i="2"/>
  <c r="G8654" i="2"/>
  <c r="G8655" i="2"/>
  <c r="G2383" i="2"/>
  <c r="G2384" i="2"/>
  <c r="G2385" i="2"/>
  <c r="G2386" i="2"/>
  <c r="G2387" i="2"/>
  <c r="G2388" i="2"/>
  <c r="G2389" i="2"/>
  <c r="G2390" i="2"/>
  <c r="G7858" i="2"/>
  <c r="G7859" i="2"/>
  <c r="G7860" i="2"/>
  <c r="G7861" i="2"/>
  <c r="G7862" i="2"/>
  <c r="G7863" i="2"/>
  <c r="G7864" i="2"/>
  <c r="G7865" i="2"/>
  <c r="G4491" i="2"/>
  <c r="G4492" i="2"/>
  <c r="G6535" i="2"/>
  <c r="G6536" i="2"/>
  <c r="G6537" i="2"/>
  <c r="G6538" i="2"/>
  <c r="G6539" i="2"/>
  <c r="G6540" i="2"/>
  <c r="G6541" i="2"/>
  <c r="G6542" i="2"/>
  <c r="G10560" i="2"/>
  <c r="G10561" i="2"/>
  <c r="G10562" i="2"/>
  <c r="G10563" i="2"/>
  <c r="G10564" i="2"/>
  <c r="G10565" i="2"/>
  <c r="G10566" i="2"/>
  <c r="G10567" i="2"/>
  <c r="G6396" i="2"/>
  <c r="G6397" i="2"/>
  <c r="G6398" i="2"/>
  <c r="G6399" i="2"/>
  <c r="G6400" i="2"/>
  <c r="G6401" i="2"/>
  <c r="G6402" i="2"/>
  <c r="G6403" i="2"/>
  <c r="G7456" i="2"/>
  <c r="G7457" i="2"/>
  <c r="G7458" i="2"/>
  <c r="G7459" i="2"/>
  <c r="G7460" i="2"/>
  <c r="G7461" i="2"/>
  <c r="G7462" i="2"/>
  <c r="G7463" i="2"/>
  <c r="G2576" i="2"/>
  <c r="G2577" i="2"/>
  <c r="G2578" i="2"/>
  <c r="G2579" i="2"/>
  <c r="G2580" i="2"/>
  <c r="G2581" i="2"/>
  <c r="G2582" i="2"/>
  <c r="G2583" i="2"/>
  <c r="G613" i="2"/>
  <c r="G614" i="2"/>
  <c r="G615" i="2"/>
  <c r="G616" i="2"/>
  <c r="G617" i="2"/>
  <c r="G618" i="2"/>
  <c r="G619" i="2"/>
  <c r="G620" i="2"/>
  <c r="G4966" i="2"/>
  <c r="G4967" i="2"/>
  <c r="G4968" i="2"/>
  <c r="G4969" i="2"/>
  <c r="G4970" i="2"/>
  <c r="G4971" i="2"/>
  <c r="G4972" i="2"/>
  <c r="G4973" i="2"/>
  <c r="G6655" i="2"/>
  <c r="G6656" i="2"/>
  <c r="G6657" i="2"/>
  <c r="G6658" i="2"/>
  <c r="G6659" i="2"/>
  <c r="G6660" i="2"/>
  <c r="G6661" i="2"/>
  <c r="G6662" i="2"/>
  <c r="G9574" i="2"/>
  <c r="G9575" i="2"/>
  <c r="G9576" i="2"/>
  <c r="G9577" i="2"/>
  <c r="G9578" i="2"/>
  <c r="G9579" i="2"/>
  <c r="G9580" i="2"/>
  <c r="G9581" i="2"/>
  <c r="G9654" i="2"/>
  <c r="G9655" i="2"/>
  <c r="G9656" i="2"/>
  <c r="G9657" i="2"/>
  <c r="G9658" i="2"/>
  <c r="G9659" i="2"/>
  <c r="G9660" i="2"/>
  <c r="G9661" i="2"/>
  <c r="G3421" i="2"/>
  <c r="G3422" i="2"/>
  <c r="G3423" i="2"/>
  <c r="G3424" i="2"/>
  <c r="G3425" i="2"/>
  <c r="G3426" i="2"/>
  <c r="G3427" i="2"/>
  <c r="G3428" i="2"/>
  <c r="G9542" i="2"/>
  <c r="G9543" i="2"/>
  <c r="G9544" i="2"/>
  <c r="G9545" i="2"/>
  <c r="G9546" i="2"/>
  <c r="G9547" i="2"/>
  <c r="G9548" i="2"/>
  <c r="G9549" i="2"/>
  <c r="G8232" i="2"/>
  <c r="G8233" i="2"/>
  <c r="G8234" i="2"/>
  <c r="G8235" i="2"/>
  <c r="G8236" i="2"/>
  <c r="G8237" i="2"/>
  <c r="G8238" i="2"/>
  <c r="G8239" i="2"/>
  <c r="G8624" i="2"/>
  <c r="G8625" i="2"/>
  <c r="G8626" i="2"/>
  <c r="G8627" i="2"/>
  <c r="G8628" i="2"/>
  <c r="G8629" i="2"/>
  <c r="G8630" i="2"/>
  <c r="G8631" i="2"/>
  <c r="G5052" i="2"/>
  <c r="G5053" i="2"/>
  <c r="G5054" i="2"/>
  <c r="G5055" i="2"/>
  <c r="G5056" i="2"/>
  <c r="G5057" i="2"/>
  <c r="G5058" i="2"/>
  <c r="G5059" i="2"/>
  <c r="G7727" i="2"/>
  <c r="G7728" i="2"/>
  <c r="G7729" i="2"/>
  <c r="G7730" i="2"/>
  <c r="G7731" i="2"/>
  <c r="G7732" i="2"/>
  <c r="G7733" i="2"/>
  <c r="G7734" i="2"/>
  <c r="G1943" i="2"/>
  <c r="G1944" i="2"/>
  <c r="G1945" i="2"/>
  <c r="G1946" i="2"/>
  <c r="G1947" i="2"/>
  <c r="G1948" i="2"/>
  <c r="G5004" i="2"/>
  <c r="G5005" i="2"/>
  <c r="G5006" i="2"/>
  <c r="G5007" i="2"/>
  <c r="G5008" i="2"/>
  <c r="G5009" i="2"/>
  <c r="G5010" i="2"/>
  <c r="G5011" i="2"/>
  <c r="G6404" i="2"/>
  <c r="G6405" i="2"/>
  <c r="G6406" i="2"/>
  <c r="G6407" i="2"/>
  <c r="G6408" i="2"/>
  <c r="G6409" i="2"/>
  <c r="G6410" i="2"/>
  <c r="G6411" i="2"/>
  <c r="G10376" i="2"/>
  <c r="G10377" i="2"/>
  <c r="G10378" i="2"/>
  <c r="G10379" i="2"/>
  <c r="G10380" i="2"/>
  <c r="G10381" i="2"/>
  <c r="G10382" i="2"/>
  <c r="G10383" i="2"/>
  <c r="G4030" i="2"/>
  <c r="G4031" i="2"/>
  <c r="G4032" i="2"/>
  <c r="G4033" i="2"/>
  <c r="G4034" i="2"/>
  <c r="G4035" i="2"/>
  <c r="G4036" i="2"/>
  <c r="G4037" i="2"/>
  <c r="G9019" i="2"/>
  <c r="G9020" i="2"/>
  <c r="G9021" i="2"/>
  <c r="G9022" i="2"/>
  <c r="G9023" i="2"/>
  <c r="G9024" i="2"/>
  <c r="G9025" i="2"/>
  <c r="G9026" i="2"/>
  <c r="G9422" i="2"/>
  <c r="G9423" i="2"/>
  <c r="G9424" i="2"/>
  <c r="G9425" i="2"/>
  <c r="G9426" i="2"/>
  <c r="G9427" i="2"/>
  <c r="G9428" i="2"/>
  <c r="G9429" i="2"/>
  <c r="G7015" i="2"/>
  <c r="G7016" i="2"/>
  <c r="G7017" i="2"/>
  <c r="G9131" i="2"/>
  <c r="G9132" i="2"/>
  <c r="G9133" i="2"/>
  <c r="G9134" i="2"/>
  <c r="G9135" i="2"/>
  <c r="G9136" i="2"/>
  <c r="G9137" i="2"/>
  <c r="G9138" i="2"/>
  <c r="G8728" i="2"/>
  <c r="G8729" i="2"/>
  <c r="G8730" i="2"/>
  <c r="G8731" i="2"/>
  <c r="G8732" i="2"/>
  <c r="G8733" i="2"/>
  <c r="G8734" i="2"/>
  <c r="G8735" i="2"/>
  <c r="G8944" i="2"/>
  <c r="G8945" i="2"/>
  <c r="G8946" i="2"/>
  <c r="G8947" i="2"/>
  <c r="G8948" i="2"/>
  <c r="G8949" i="2"/>
  <c r="G8950" i="2"/>
  <c r="G8951" i="2"/>
  <c r="G2960" i="2"/>
  <c r="G2961" i="2"/>
  <c r="G2962" i="2"/>
  <c r="G2963" i="2"/>
  <c r="G2964" i="2"/>
  <c r="G2965" i="2"/>
  <c r="G2966" i="2"/>
  <c r="G2967" i="2"/>
  <c r="G9188" i="2"/>
  <c r="G9189" i="2"/>
  <c r="G9190" i="2"/>
  <c r="G9191" i="2"/>
  <c r="G9192" i="2"/>
  <c r="G9193" i="2"/>
  <c r="G9194" i="2"/>
  <c r="G9195" i="2"/>
  <c r="G4230" i="2"/>
  <c r="G4231" i="2"/>
  <c r="G4232" i="2"/>
  <c r="G4233" i="2"/>
  <c r="G4234" i="2"/>
  <c r="G4235" i="2"/>
  <c r="G4236" i="2"/>
  <c r="G4237" i="2"/>
  <c r="G1903" i="2"/>
  <c r="G1904" i="2"/>
  <c r="G1905" i="2"/>
  <c r="G1906" i="2"/>
  <c r="G1907" i="2"/>
  <c r="G1908" i="2"/>
  <c r="G1909" i="2"/>
  <c r="G1910" i="2"/>
  <c r="G1555" i="2"/>
  <c r="G1556" i="2"/>
  <c r="G1557" i="2"/>
  <c r="G1558" i="2"/>
  <c r="G1559" i="2"/>
  <c r="G1560" i="2"/>
  <c r="G1561" i="2"/>
  <c r="G1562" i="2"/>
  <c r="G9566" i="2"/>
  <c r="G9567" i="2"/>
  <c r="G9568" i="2"/>
  <c r="G9569" i="2"/>
  <c r="G9570" i="2"/>
  <c r="G9571" i="2"/>
  <c r="G9572" i="2"/>
  <c r="G9573" i="2"/>
  <c r="G5510" i="2"/>
  <c r="G5511" i="2"/>
  <c r="G5512" i="2"/>
  <c r="G5513" i="2"/>
  <c r="G5514" i="2"/>
  <c r="G5515" i="2"/>
  <c r="G5516" i="2"/>
  <c r="G5517" i="2"/>
  <c r="G8656" i="2"/>
  <c r="G8657" i="2"/>
  <c r="G8658" i="2"/>
  <c r="G8659" i="2"/>
  <c r="G8660" i="2"/>
  <c r="G8661" i="2"/>
  <c r="G8662" i="2"/>
  <c r="G8663" i="2"/>
  <c r="G9115" i="2"/>
  <c r="G9116" i="2"/>
  <c r="G9117" i="2"/>
  <c r="G9118" i="2"/>
  <c r="G9119" i="2"/>
  <c r="G9120" i="2"/>
  <c r="G9121" i="2"/>
  <c r="G9122" i="2"/>
  <c r="G5417" i="2"/>
  <c r="G5418" i="2"/>
  <c r="G5419" i="2"/>
  <c r="G5420" i="2"/>
  <c r="G5421" i="2"/>
  <c r="G10062" i="2"/>
  <c r="G10063" i="2"/>
  <c r="G10064" i="2"/>
  <c r="G10065" i="2"/>
  <c r="G10066" i="2"/>
  <c r="G10067" i="2"/>
  <c r="G10068" i="2"/>
  <c r="G10069" i="2"/>
  <c r="G6115" i="2"/>
  <c r="G6116" i="2"/>
  <c r="G6117" i="2"/>
  <c r="G6118" i="2"/>
  <c r="G6119" i="2"/>
  <c r="G6120" i="2"/>
  <c r="G6121" i="2"/>
  <c r="G6122" i="2"/>
  <c r="G8034" i="2"/>
  <c r="G8035" i="2"/>
  <c r="G8036" i="2"/>
  <c r="G8037" i="2"/>
  <c r="G8038" i="2"/>
  <c r="G8039" i="2"/>
  <c r="G8040" i="2"/>
  <c r="G8041" i="2"/>
  <c r="G4435" i="2"/>
  <c r="G4436" i="2"/>
  <c r="G4437" i="2"/>
  <c r="G4438" i="2"/>
  <c r="G4439" i="2"/>
  <c r="G4440" i="2"/>
  <c r="G4441" i="2"/>
  <c r="G4442" i="2"/>
  <c r="G9204" i="2"/>
  <c r="G9205" i="2"/>
  <c r="G9206" i="2"/>
  <c r="G9207" i="2"/>
  <c r="G9208" i="2"/>
  <c r="G9209" i="2"/>
  <c r="G9210" i="2"/>
  <c r="G9211" i="2"/>
  <c r="G7216" i="2"/>
  <c r="G7217" i="2"/>
  <c r="G7218" i="2"/>
  <c r="G7219" i="2"/>
  <c r="G7220" i="2"/>
  <c r="G7221" i="2"/>
  <c r="G7222" i="2"/>
  <c r="G7223" i="2"/>
  <c r="G106" i="2"/>
  <c r="G107" i="2"/>
  <c r="G108" i="2"/>
  <c r="G109" i="2"/>
  <c r="G110" i="2"/>
  <c r="G111" i="2"/>
  <c r="G112" i="2"/>
  <c r="G113" i="2"/>
  <c r="G10158" i="2"/>
  <c r="G10159" i="2"/>
  <c r="G10160" i="2"/>
  <c r="G10161" i="2"/>
  <c r="G10162" i="2"/>
  <c r="G10163" i="2"/>
  <c r="G10164" i="2"/>
  <c r="G10165" i="2"/>
  <c r="G9262" i="2"/>
  <c r="G9263" i="2"/>
  <c r="G9264" i="2"/>
  <c r="G9265" i="2"/>
  <c r="G9266" i="2"/>
  <c r="G9267" i="2"/>
  <c r="G9268" i="2"/>
  <c r="G9269" i="2"/>
  <c r="G9550" i="2"/>
  <c r="G9551" i="2"/>
  <c r="G9552" i="2"/>
  <c r="G9553" i="2"/>
  <c r="G9554" i="2"/>
  <c r="G9555" i="2"/>
  <c r="G9556" i="2"/>
  <c r="G9557" i="2"/>
  <c r="G7090" i="2"/>
  <c r="G7091" i="2"/>
  <c r="G7092" i="2"/>
  <c r="G7093" i="2"/>
  <c r="G7094" i="2"/>
  <c r="G7095" i="2"/>
  <c r="G7096" i="2"/>
  <c r="G7097" i="2"/>
  <c r="G7544" i="2"/>
  <c r="G7545" i="2"/>
  <c r="G7546" i="2"/>
  <c r="G7547" i="2"/>
  <c r="G7548" i="2"/>
  <c r="G7549" i="2"/>
  <c r="G7550" i="2"/>
  <c r="G7551" i="2"/>
  <c r="G6567" i="2"/>
  <c r="G6568" i="2"/>
  <c r="G6569" i="2"/>
  <c r="G6570" i="2"/>
  <c r="G6571" i="2"/>
  <c r="G6572" i="2"/>
  <c r="G6573" i="2"/>
  <c r="G6574" i="2"/>
  <c r="G10046" i="2"/>
  <c r="G10047" i="2"/>
  <c r="G10048" i="2"/>
  <c r="G10049" i="2"/>
  <c r="G10050" i="2"/>
  <c r="G10051" i="2"/>
  <c r="G10052" i="2"/>
  <c r="G10053" i="2"/>
  <c r="G10552" i="2"/>
  <c r="G10553" i="2"/>
  <c r="G10554" i="2"/>
  <c r="G10555" i="2"/>
  <c r="G10556" i="2"/>
  <c r="G10557" i="2"/>
  <c r="G10558" i="2"/>
  <c r="G10559" i="2"/>
  <c r="G5321" i="2"/>
  <c r="G5322" i="2"/>
  <c r="G5323" i="2"/>
  <c r="G5324" i="2"/>
  <c r="G5325" i="2"/>
  <c r="G5326" i="2"/>
  <c r="G5327" i="2"/>
  <c r="G5328" i="2"/>
  <c r="G8712" i="2"/>
  <c r="G8713" i="2"/>
  <c r="G8714" i="2"/>
  <c r="G8715" i="2"/>
  <c r="G8716" i="2"/>
  <c r="G8717" i="2"/>
  <c r="G8718" i="2"/>
  <c r="G8719" i="2"/>
  <c r="G2768" i="2"/>
  <c r="G2769" i="2"/>
  <c r="G2770" i="2"/>
  <c r="G2771" i="2"/>
  <c r="G2772" i="2"/>
  <c r="G2773" i="2"/>
  <c r="G2774" i="2"/>
  <c r="G2775" i="2"/>
  <c r="G2287" i="2"/>
  <c r="G2288" i="2"/>
  <c r="G2289" i="2"/>
  <c r="G2290" i="2"/>
  <c r="G2291" i="2"/>
  <c r="G2292" i="2"/>
  <c r="G2293" i="2"/>
  <c r="G2294" i="2"/>
  <c r="G7153" i="2"/>
  <c r="G7154" i="2"/>
  <c r="G7155" i="2"/>
  <c r="G7156" i="2"/>
  <c r="G7157" i="2"/>
  <c r="G7158" i="2"/>
  <c r="G7159" i="2"/>
  <c r="G7160" i="2"/>
  <c r="G7416" i="2"/>
  <c r="G7417" i="2"/>
  <c r="G7418" i="2"/>
  <c r="G7419" i="2"/>
  <c r="G7420" i="2"/>
  <c r="G7421" i="2"/>
  <c r="G7422" i="2"/>
  <c r="G7423" i="2"/>
  <c r="G5132" i="2"/>
  <c r="G5133" i="2"/>
  <c r="G5134" i="2"/>
  <c r="G5135" i="2"/>
  <c r="G5136" i="2"/>
  <c r="G5137" i="2"/>
  <c r="G5138" i="2"/>
  <c r="G5139" i="2"/>
  <c r="G7488" i="2"/>
  <c r="G7489" i="2"/>
  <c r="G7490" i="2"/>
  <c r="G7491" i="2"/>
  <c r="G7492" i="2"/>
  <c r="G7493" i="2"/>
  <c r="G7494" i="2"/>
  <c r="G7495" i="2"/>
  <c r="G10824" i="2"/>
  <c r="G10825" i="2"/>
  <c r="G10826" i="2"/>
  <c r="G10827" i="2"/>
  <c r="G10828" i="2"/>
  <c r="G10829" i="2"/>
  <c r="G10830" i="2"/>
  <c r="G10831" i="2"/>
  <c r="G8488" i="2"/>
  <c r="G8489" i="2"/>
  <c r="G8490" i="2"/>
  <c r="G8491" i="2"/>
  <c r="G8492" i="2"/>
  <c r="G8493" i="2"/>
  <c r="G8494" i="2"/>
  <c r="G8495" i="2"/>
  <c r="G5385" i="2"/>
  <c r="G5386" i="2"/>
  <c r="G5387" i="2"/>
  <c r="G5388" i="2"/>
  <c r="G5389" i="2"/>
  <c r="G5390" i="2"/>
  <c r="G5391" i="2"/>
  <c r="G5392" i="2"/>
  <c r="G9558" i="2"/>
  <c r="G9559" i="2"/>
  <c r="G9560" i="2"/>
  <c r="G9561" i="2"/>
  <c r="G9562" i="2"/>
  <c r="G9563" i="2"/>
  <c r="G9564" i="2"/>
  <c r="G9565" i="2"/>
  <c r="G1351" i="2"/>
  <c r="G1352" i="2"/>
  <c r="G1353" i="2"/>
  <c r="G1354" i="2"/>
  <c r="G1355" i="2"/>
  <c r="G1356" i="2"/>
  <c r="G1357" i="2"/>
  <c r="G1358" i="2"/>
  <c r="G6503" i="2"/>
  <c r="G6504" i="2"/>
  <c r="G6505" i="2"/>
  <c r="G6506" i="2"/>
  <c r="G6507" i="2"/>
  <c r="G6508" i="2"/>
  <c r="G6509" i="2"/>
  <c r="G6510" i="2"/>
  <c r="G5313" i="2"/>
  <c r="G5314" i="2"/>
  <c r="G5315" i="2"/>
  <c r="G5316" i="2"/>
  <c r="G5317" i="2"/>
  <c r="G5318" i="2"/>
  <c r="G5319" i="2"/>
  <c r="G5320" i="2"/>
  <c r="G2255" i="2"/>
  <c r="G2256" i="2"/>
  <c r="G2257" i="2"/>
  <c r="G2258" i="2"/>
  <c r="G2259" i="2"/>
  <c r="G2260" i="2"/>
  <c r="G2261" i="2"/>
  <c r="G2262" i="2"/>
  <c r="G10086" i="2"/>
  <c r="G10087" i="2"/>
  <c r="G10088" i="2"/>
  <c r="G10089" i="2"/>
  <c r="G10090" i="2"/>
  <c r="G10091" i="2"/>
  <c r="G10092" i="2"/>
  <c r="G10093" i="2"/>
  <c r="G8010" i="2"/>
  <c r="G8011" i="2"/>
  <c r="G8012" i="2"/>
  <c r="G8013" i="2"/>
  <c r="G8014" i="2"/>
  <c r="G8015" i="2"/>
  <c r="G8016" i="2"/>
  <c r="G8017" i="2"/>
  <c r="G6743" i="2"/>
  <c r="G6744" i="2"/>
  <c r="G6745" i="2"/>
  <c r="G6746" i="2"/>
  <c r="G6747" i="2"/>
  <c r="G6748" i="2"/>
  <c r="G6749" i="2"/>
  <c r="G6750" i="2"/>
  <c r="G9662" i="2"/>
  <c r="G9663" i="2"/>
  <c r="G9664" i="2"/>
  <c r="G9665" i="2"/>
  <c r="G9666" i="2"/>
  <c r="G9667" i="2"/>
  <c r="G9668" i="2"/>
  <c r="G9669" i="2"/>
  <c r="G2134" i="2"/>
  <c r="G2135" i="2"/>
  <c r="G2136" i="2"/>
  <c r="G2137" i="2"/>
  <c r="G2138" i="2"/>
  <c r="G2139" i="2"/>
  <c r="G2140" i="2"/>
  <c r="G2141" i="2"/>
  <c r="G9510" i="2"/>
  <c r="G9511" i="2"/>
  <c r="G9512" i="2"/>
  <c r="G9513" i="2"/>
  <c r="G9514" i="2"/>
  <c r="G9515" i="2"/>
  <c r="G9516" i="2"/>
  <c r="G9517" i="2"/>
  <c r="G9857" i="2"/>
  <c r="G9858" i="2"/>
  <c r="G9859" i="2"/>
  <c r="G9860" i="2"/>
  <c r="G9861" i="2"/>
  <c r="G9862" i="2"/>
  <c r="G9863" i="2"/>
  <c r="G9864" i="2"/>
  <c r="G1103" i="2"/>
  <c r="G1104" i="2"/>
  <c r="G1105" i="2"/>
  <c r="G1106" i="2"/>
  <c r="G1107" i="2"/>
  <c r="G1108" i="2"/>
  <c r="G1109" i="2"/>
  <c r="G1110" i="2"/>
  <c r="G7743" i="2"/>
  <c r="G7744" i="2"/>
  <c r="G7745" i="2"/>
  <c r="G7746" i="2"/>
  <c r="G7747" i="2"/>
  <c r="G7748" i="2"/>
  <c r="G7749" i="2"/>
  <c r="G7750" i="2"/>
  <c r="G1447" i="2"/>
  <c r="G1448" i="2"/>
  <c r="G1449" i="2"/>
  <c r="G1450" i="2"/>
  <c r="G1451" i="2"/>
  <c r="G1452" i="2"/>
  <c r="G1453" i="2"/>
  <c r="G1454" i="2"/>
  <c r="G4254" i="2"/>
  <c r="G4255" i="2"/>
  <c r="G4256" i="2"/>
  <c r="G4257" i="2"/>
  <c r="G4258" i="2"/>
  <c r="G4259" i="2"/>
  <c r="G4260" i="2"/>
  <c r="G4261" i="2"/>
  <c r="G1855" i="2"/>
  <c r="G1856" i="2"/>
  <c r="G1857" i="2"/>
  <c r="G1858" i="2"/>
  <c r="G1859" i="2"/>
  <c r="G1860" i="2"/>
  <c r="G1861" i="2"/>
  <c r="G1862" i="2"/>
  <c r="G8544" i="2"/>
  <c r="G8545" i="2"/>
  <c r="G8546" i="2"/>
  <c r="G8547" i="2"/>
  <c r="G8548" i="2"/>
  <c r="G8549" i="2"/>
  <c r="G8550" i="2"/>
  <c r="G8551" i="2"/>
  <c r="G5745" i="2"/>
  <c r="G5746" i="2"/>
  <c r="G5747" i="2"/>
  <c r="G5748" i="2"/>
  <c r="G5749" i="2"/>
  <c r="G5750" i="2"/>
  <c r="G5751" i="2"/>
  <c r="G5752" i="2"/>
  <c r="G6332" i="2"/>
  <c r="G6333" i="2"/>
  <c r="G6334" i="2"/>
  <c r="G6335" i="2"/>
  <c r="G6336" i="2"/>
  <c r="G6337" i="2"/>
  <c r="G6338" i="2"/>
  <c r="G6339" i="2"/>
  <c r="G9757" i="2"/>
  <c r="G9758" i="2"/>
  <c r="G9759" i="2"/>
  <c r="G9760" i="2"/>
  <c r="G9761" i="2"/>
  <c r="G9762" i="2"/>
  <c r="G9763" i="2"/>
  <c r="G9764" i="2"/>
  <c r="G8096" i="2"/>
  <c r="G8097" i="2"/>
  <c r="G8098" i="2"/>
  <c r="G8099" i="2"/>
  <c r="G8100" i="2"/>
  <c r="G8101" i="2"/>
  <c r="G8102" i="2"/>
  <c r="G8103" i="2"/>
  <c r="G8216" i="2"/>
  <c r="G8217" i="2"/>
  <c r="G8218" i="2"/>
  <c r="G8219" i="2"/>
  <c r="G8220" i="2"/>
  <c r="G8221" i="2"/>
  <c r="G8222" i="2"/>
  <c r="G8223" i="2"/>
  <c r="G10712" i="2"/>
  <c r="G10713" i="2"/>
  <c r="G10714" i="2"/>
  <c r="G10715" i="2"/>
  <c r="G10716" i="2"/>
  <c r="G10717" i="2"/>
  <c r="G10718" i="2"/>
  <c r="G10719" i="2"/>
  <c r="G6543" i="2"/>
  <c r="G6544" i="2"/>
  <c r="G6545" i="2"/>
  <c r="G6546" i="2"/>
  <c r="G6547" i="2"/>
  <c r="G6548" i="2"/>
  <c r="G6549" i="2"/>
  <c r="G6550" i="2"/>
  <c r="G10408" i="2"/>
  <c r="G10409" i="2"/>
  <c r="G10410" i="2"/>
  <c r="G10411" i="2"/>
  <c r="G10412" i="2"/>
  <c r="G10413" i="2"/>
  <c r="G10414" i="2"/>
  <c r="G10415" i="2"/>
  <c r="G4702" i="2"/>
  <c r="G4703" i="2"/>
  <c r="G4704" i="2"/>
  <c r="G4705" i="2"/>
  <c r="G4706" i="2"/>
  <c r="G4707" i="2"/>
  <c r="G4708" i="2"/>
  <c r="G4709" i="2"/>
  <c r="G10247" i="2"/>
  <c r="G10248" i="2"/>
  <c r="G10249" i="2"/>
  <c r="G10250" i="2"/>
  <c r="G10251" i="2"/>
  <c r="G10252" i="2"/>
  <c r="G10253" i="2"/>
  <c r="G10254" i="2"/>
  <c r="G7962" i="2"/>
  <c r="G7963" i="2"/>
  <c r="G7964" i="2"/>
  <c r="G7965" i="2"/>
  <c r="G7966" i="2"/>
  <c r="G7967" i="2"/>
  <c r="G7968" i="2"/>
  <c r="G7969" i="2"/>
  <c r="G6727" i="2"/>
  <c r="G6728" i="2"/>
  <c r="G6729" i="2"/>
  <c r="G6730" i="2"/>
  <c r="G6731" i="2"/>
  <c r="G6732" i="2"/>
  <c r="G6733" i="2"/>
  <c r="G6734" i="2"/>
  <c r="G6783" i="2"/>
  <c r="G6784" i="2"/>
  <c r="G6785" i="2"/>
  <c r="G6786" i="2"/>
  <c r="G6787" i="2"/>
  <c r="G6788" i="2"/>
  <c r="G6789" i="2"/>
  <c r="G6790" i="2"/>
  <c r="G4094" i="2"/>
  <c r="G4095" i="2"/>
  <c r="G4096" i="2"/>
  <c r="G4097" i="2"/>
  <c r="G4098" i="2"/>
  <c r="G4099" i="2"/>
  <c r="G4100" i="2"/>
  <c r="G4101" i="2"/>
  <c r="G10440" i="2"/>
  <c r="G10441" i="2"/>
  <c r="G10442" i="2"/>
  <c r="G10443" i="2"/>
  <c r="G10444" i="2"/>
  <c r="G10445" i="2"/>
  <c r="G10446" i="2"/>
  <c r="G10447" i="2"/>
  <c r="G8416" i="2"/>
  <c r="G8417" i="2"/>
  <c r="G8418" i="2"/>
  <c r="G8419" i="2"/>
  <c r="G8420" i="2"/>
  <c r="G8421" i="2"/>
  <c r="G8422" i="2"/>
  <c r="G8423" i="2"/>
  <c r="G6839" i="2"/>
  <c r="G6840" i="2"/>
  <c r="G6841" i="2"/>
  <c r="G6842" i="2"/>
  <c r="G6843" i="2"/>
  <c r="G6844" i="2"/>
  <c r="G6845" i="2"/>
  <c r="G6846" i="2"/>
  <c r="G6444" i="2"/>
  <c r="G6445" i="2"/>
  <c r="G6446" i="2"/>
  <c r="G6447" i="2"/>
  <c r="G6448" i="2"/>
  <c r="G6449" i="2"/>
  <c r="G6450" i="2"/>
  <c r="G6451" i="2"/>
  <c r="G10110" i="2"/>
  <c r="G10111" i="2"/>
  <c r="G10112" i="2"/>
  <c r="G10113" i="2"/>
  <c r="G10114" i="2"/>
  <c r="G10115" i="2"/>
  <c r="G10116" i="2"/>
  <c r="G10117" i="2"/>
  <c r="G1785" i="2"/>
  <c r="G1786" i="2"/>
  <c r="G1787" i="2"/>
  <c r="G1788" i="2"/>
  <c r="G1789" i="2"/>
  <c r="G1790" i="2"/>
  <c r="G4990" i="2"/>
  <c r="G4991" i="2"/>
  <c r="G4992" i="2"/>
  <c r="G4993" i="2"/>
  <c r="G4994" i="2"/>
  <c r="G4995" i="2"/>
  <c r="G8984" i="2"/>
  <c r="G8985" i="2"/>
  <c r="G8986" i="2"/>
  <c r="G8987" i="2"/>
  <c r="G8988" i="2"/>
  <c r="G8989" i="2"/>
  <c r="G8990" i="2"/>
  <c r="G8991" i="2"/>
  <c r="G7946" i="2"/>
  <c r="G7947" i="2"/>
  <c r="G7948" i="2"/>
  <c r="G7949" i="2"/>
  <c r="G7950" i="2"/>
  <c r="G7951" i="2"/>
  <c r="G7952" i="2"/>
  <c r="G7953" i="2"/>
  <c r="G4046" i="2"/>
  <c r="G4047" i="2"/>
  <c r="G4048" i="2"/>
  <c r="G4049" i="2"/>
  <c r="G4050" i="2"/>
  <c r="G4051" i="2"/>
  <c r="G4052" i="2"/>
  <c r="G4053" i="2"/>
  <c r="G4475" i="2"/>
  <c r="G4476" i="2"/>
  <c r="G4477" i="2"/>
  <c r="G4478" i="2"/>
  <c r="G4479" i="2"/>
  <c r="G4480" i="2"/>
  <c r="G4481" i="2"/>
  <c r="G4482" i="2"/>
  <c r="G8680" i="2"/>
  <c r="G8681" i="2"/>
  <c r="G8682" i="2"/>
  <c r="G8683" i="2"/>
  <c r="G8684" i="2"/>
  <c r="G8685" i="2"/>
  <c r="G8686" i="2"/>
  <c r="G8687" i="2"/>
  <c r="G8992" i="2"/>
  <c r="G8993" i="2"/>
  <c r="G8994" i="2"/>
  <c r="G8995" i="2"/>
  <c r="G8996" i="2"/>
  <c r="G8997" i="2"/>
  <c r="G8998" i="2"/>
  <c r="G8999" i="2"/>
  <c r="G6759" i="2"/>
  <c r="G6760" i="2"/>
  <c r="G6761" i="2"/>
  <c r="G6762" i="2"/>
  <c r="G6763" i="2"/>
  <c r="G6764" i="2"/>
  <c r="G6765" i="2"/>
  <c r="G6766" i="2"/>
  <c r="G6943" i="2"/>
  <c r="G6944" i="2"/>
  <c r="G6945" i="2"/>
  <c r="G6946" i="2"/>
  <c r="G6947" i="2"/>
  <c r="G6948" i="2"/>
  <c r="G6949" i="2"/>
  <c r="G6950" i="2"/>
  <c r="G8552" i="2"/>
  <c r="G8553" i="2"/>
  <c r="G8554" i="2"/>
  <c r="G8555" i="2"/>
  <c r="G8556" i="2"/>
  <c r="G8557" i="2"/>
  <c r="G8558" i="2"/>
  <c r="G8559" i="2"/>
  <c r="G1815" i="2"/>
  <c r="G1816" i="2"/>
  <c r="G1817" i="2"/>
  <c r="G1818" i="2"/>
  <c r="G1819" i="2"/>
  <c r="G1820" i="2"/>
  <c r="G1821" i="2"/>
  <c r="G1822" i="2"/>
  <c r="G10856" i="2"/>
  <c r="G10857" i="2"/>
  <c r="G10858" i="2"/>
  <c r="G10859" i="2"/>
  <c r="G10860" i="2"/>
  <c r="G10861" i="2"/>
  <c r="G10862" i="2"/>
  <c r="G10863" i="2"/>
  <c r="G6155" i="2"/>
  <c r="G6156" i="2"/>
  <c r="G6157" i="2"/>
  <c r="G6158" i="2"/>
  <c r="G6159" i="2"/>
  <c r="G6160" i="2"/>
  <c r="G6161" i="2"/>
  <c r="G6162" i="2"/>
  <c r="G10207" i="2"/>
  <c r="G10208" i="2"/>
  <c r="G10209" i="2"/>
  <c r="G10210" i="2"/>
  <c r="G10211" i="2"/>
  <c r="G10212" i="2"/>
  <c r="G10213" i="2"/>
  <c r="G10214" i="2"/>
  <c r="G9000" i="2"/>
  <c r="G9001" i="2"/>
  <c r="G9002" i="2"/>
  <c r="G10320" i="2"/>
  <c r="G10321" i="2"/>
  <c r="G10322" i="2"/>
  <c r="G10323" i="2"/>
  <c r="G10324" i="2"/>
  <c r="G10325" i="2"/>
  <c r="G10326" i="2"/>
  <c r="G10327" i="2"/>
  <c r="G7704" i="2"/>
  <c r="G7705" i="2"/>
  <c r="G7706" i="2"/>
  <c r="G7707" i="2"/>
  <c r="G7708" i="2"/>
  <c r="G7709" i="2"/>
  <c r="G7710" i="2"/>
  <c r="G7711" i="2"/>
  <c r="G9470" i="2"/>
  <c r="G9471" i="2"/>
  <c r="G9472" i="2"/>
  <c r="G9473" i="2"/>
  <c r="G9474" i="2"/>
  <c r="G9475" i="2"/>
  <c r="G9476" i="2"/>
  <c r="G9477" i="2"/>
  <c r="G10528" i="2"/>
  <c r="G10529" i="2"/>
  <c r="G10530" i="2"/>
  <c r="G10531" i="2"/>
  <c r="G10532" i="2"/>
  <c r="G10533" i="2"/>
  <c r="G10534" i="2"/>
  <c r="G10535" i="2"/>
  <c r="G9646" i="2"/>
  <c r="G9647" i="2"/>
  <c r="G9648" i="2"/>
  <c r="G9649" i="2"/>
  <c r="G9650" i="2"/>
  <c r="G9651" i="2"/>
  <c r="G9652" i="2"/>
  <c r="G9653" i="2"/>
  <c r="G6906" i="2"/>
  <c r="G6907" i="2"/>
  <c r="G6908" i="2"/>
  <c r="G6909" i="2"/>
  <c r="G6910" i="2"/>
  <c r="G9953" i="2"/>
  <c r="G9954" i="2"/>
  <c r="G9955" i="2"/>
  <c r="G9956" i="2"/>
  <c r="G9957" i="2"/>
  <c r="G9958" i="2"/>
  <c r="G9959" i="2"/>
  <c r="G9960" i="2"/>
  <c r="G10536" i="2"/>
  <c r="G10537" i="2"/>
  <c r="G10538" i="2"/>
  <c r="G10539" i="2"/>
  <c r="G10540" i="2"/>
  <c r="G10541" i="2"/>
  <c r="G10542" i="2"/>
  <c r="G10543" i="2"/>
  <c r="G3638" i="2"/>
  <c r="G3639" i="2"/>
  <c r="G3640" i="2"/>
  <c r="G3641" i="2"/>
  <c r="G3642" i="2"/>
  <c r="G3643" i="2"/>
  <c r="G3644" i="2"/>
  <c r="G3645" i="2"/>
  <c r="G6179" i="2"/>
  <c r="G6180" i="2"/>
  <c r="G6181" i="2"/>
  <c r="G6182" i="2"/>
  <c r="G7066" i="2"/>
  <c r="G7067" i="2"/>
  <c r="G7068" i="2"/>
  <c r="G7069" i="2"/>
  <c r="G7070" i="2"/>
  <c r="G7071" i="2"/>
  <c r="G7072" i="2"/>
  <c r="G7073" i="2"/>
  <c r="G10126" i="2"/>
  <c r="G10127" i="2"/>
  <c r="G10128" i="2"/>
  <c r="G10129" i="2"/>
  <c r="G10130" i="2"/>
  <c r="G10131" i="2"/>
  <c r="G10132" i="2"/>
  <c r="G10133" i="2"/>
  <c r="G9139" i="2"/>
  <c r="G9140" i="2"/>
  <c r="G9141" i="2"/>
  <c r="G9142" i="2"/>
  <c r="G9143" i="2"/>
  <c r="G9144" i="2"/>
  <c r="G9145" i="2"/>
  <c r="G9146" i="2"/>
  <c r="G6287" i="2"/>
  <c r="G6288" i="2"/>
  <c r="G6289" i="2"/>
  <c r="G6290" i="2"/>
  <c r="G6291" i="2"/>
  <c r="G6292" i="2"/>
  <c r="G6293" i="2"/>
  <c r="G6294" i="2"/>
  <c r="G9286" i="2"/>
  <c r="G9287" i="2"/>
  <c r="G9288" i="2"/>
  <c r="G9289" i="2"/>
  <c r="G9290" i="2"/>
  <c r="G9291" i="2"/>
  <c r="G9292" i="2"/>
  <c r="G9293" i="2"/>
  <c r="G7783" i="2"/>
  <c r="G7784" i="2"/>
  <c r="G7785" i="2"/>
  <c r="G7786" i="2"/>
  <c r="G7787" i="2"/>
  <c r="G7788" i="2"/>
  <c r="G7789" i="2"/>
  <c r="G7790" i="2"/>
  <c r="G7185" i="2"/>
  <c r="G7186" i="2"/>
  <c r="G7187" i="2"/>
  <c r="G7188" i="2"/>
  <c r="G7189" i="2"/>
  <c r="G7190" i="2"/>
  <c r="G7191" i="2"/>
  <c r="G7192" i="2"/>
  <c r="G8704" i="2"/>
  <c r="G8705" i="2"/>
  <c r="G8706" i="2"/>
  <c r="G8707" i="2"/>
  <c r="G8708" i="2"/>
  <c r="G8709" i="2"/>
  <c r="G8710" i="2"/>
  <c r="G8711" i="2"/>
  <c r="G6412" i="2"/>
  <c r="G6413" i="2"/>
  <c r="G6414" i="2"/>
  <c r="G6415" i="2"/>
  <c r="G6416" i="2"/>
  <c r="G6417" i="2"/>
  <c r="G6418" i="2"/>
  <c r="G6419" i="2"/>
  <c r="G9526" i="2"/>
  <c r="G9527" i="2"/>
  <c r="G9528" i="2"/>
  <c r="G9529" i="2"/>
  <c r="G9530" i="2"/>
  <c r="G9531" i="2"/>
  <c r="G9532" i="2"/>
  <c r="G9533" i="2"/>
  <c r="G6911" i="2"/>
  <c r="G6912" i="2"/>
  <c r="G6913" i="2"/>
  <c r="G6914" i="2"/>
  <c r="G6915" i="2"/>
  <c r="G6916" i="2"/>
  <c r="G6917" i="2"/>
  <c r="G6918" i="2"/>
  <c r="G9734" i="2"/>
  <c r="G9735" i="2"/>
  <c r="G9736" i="2"/>
  <c r="G9737" i="2"/>
  <c r="G9738" i="2"/>
  <c r="G9739" i="2"/>
  <c r="G9740" i="2"/>
  <c r="G9741" i="2"/>
  <c r="G9921" i="2"/>
  <c r="G9922" i="2"/>
  <c r="G9923" i="2"/>
  <c r="G9924" i="2"/>
  <c r="G9925" i="2"/>
  <c r="G9926" i="2"/>
  <c r="G9927" i="2"/>
  <c r="G9928" i="2"/>
  <c r="G8304" i="2"/>
  <c r="G8305" i="2"/>
  <c r="G8306" i="2"/>
  <c r="G8307" i="2"/>
  <c r="G8308" i="2"/>
  <c r="G8309" i="2"/>
  <c r="G8310" i="2"/>
  <c r="G8311" i="2"/>
  <c r="G5281" i="2"/>
  <c r="G5282" i="2"/>
  <c r="G5283" i="2"/>
  <c r="G5284" i="2"/>
  <c r="G5285" i="2"/>
  <c r="G5286" i="2"/>
  <c r="G5287" i="2"/>
  <c r="G5288" i="2"/>
  <c r="G6239" i="2"/>
  <c r="G6240" i="2"/>
  <c r="G6241" i="2"/>
  <c r="G6242" i="2"/>
  <c r="G6243" i="2"/>
  <c r="G6244" i="2"/>
  <c r="G6245" i="2"/>
  <c r="G6246" i="2"/>
  <c r="G5897" i="2"/>
  <c r="G5898" i="2"/>
  <c r="G5899" i="2"/>
  <c r="G5900" i="2"/>
  <c r="G5901" i="2"/>
  <c r="G5902" i="2"/>
  <c r="G5903" i="2"/>
  <c r="G5904" i="2"/>
  <c r="G5209" i="2"/>
  <c r="G5210" i="2"/>
  <c r="G5211" i="2"/>
  <c r="G5212" i="2"/>
  <c r="G5213" i="2"/>
  <c r="G5214" i="2"/>
  <c r="G5215" i="2"/>
  <c r="G5216" i="2"/>
  <c r="G9630" i="2"/>
  <c r="G9631" i="2"/>
  <c r="G9632" i="2"/>
  <c r="G9633" i="2"/>
  <c r="G9634" i="2"/>
  <c r="G9635" i="2"/>
  <c r="G9636" i="2"/>
  <c r="G9637" i="2"/>
  <c r="G5470" i="2"/>
  <c r="G5471" i="2"/>
  <c r="G5472" i="2"/>
  <c r="G5473" i="2"/>
  <c r="G5474" i="2"/>
  <c r="G5475" i="2"/>
  <c r="G5476" i="2"/>
  <c r="G5477" i="2"/>
  <c r="G6303" i="2"/>
  <c r="G6304" i="2"/>
  <c r="G6305" i="2"/>
  <c r="G6306" i="2"/>
  <c r="G6307" i="2"/>
  <c r="G6308" i="2"/>
  <c r="G6309" i="2"/>
  <c r="G6310" i="2"/>
  <c r="G3429" i="2"/>
  <c r="G3430" i="2"/>
  <c r="G3431" i="2"/>
  <c r="G3432" i="2"/>
  <c r="G3433" i="2"/>
  <c r="G3434" i="2"/>
  <c r="G3435" i="2"/>
  <c r="G3436" i="2"/>
  <c r="G2174" i="2"/>
  <c r="G2175" i="2"/>
  <c r="G2176" i="2"/>
  <c r="G2177" i="2"/>
  <c r="G2178" i="2"/>
  <c r="G2179" i="2"/>
  <c r="G2180" i="2"/>
  <c r="G2181" i="2"/>
  <c r="G9518" i="2"/>
  <c r="G9519" i="2"/>
  <c r="G9520" i="2"/>
  <c r="G9521" i="2"/>
  <c r="G9522" i="2"/>
  <c r="G9523" i="2"/>
  <c r="G9524" i="2"/>
  <c r="G9525" i="2"/>
  <c r="G10033" i="2"/>
  <c r="G10034" i="2"/>
  <c r="G10035" i="2"/>
  <c r="G10036" i="2"/>
  <c r="G10037" i="2"/>
  <c r="G10038" i="2"/>
  <c r="G10039" i="2"/>
  <c r="G10040" i="2"/>
  <c r="G2792" i="2"/>
  <c r="G2793" i="2"/>
  <c r="G2794" i="2"/>
  <c r="G2795" i="2"/>
  <c r="G2796" i="2"/>
  <c r="G2797" i="2"/>
  <c r="G2798" i="2"/>
  <c r="G2799" i="2"/>
  <c r="G8880" i="2"/>
  <c r="G8881" i="2"/>
  <c r="G8882" i="2"/>
  <c r="G8883" i="2"/>
  <c r="G8884" i="2"/>
  <c r="G8885" i="2"/>
  <c r="G8886" i="2"/>
  <c r="G8887" i="2"/>
  <c r="G4996" i="2"/>
  <c r="G4997" i="2"/>
  <c r="G4998" i="2"/>
  <c r="G4999" i="2"/>
  <c r="G5000" i="2"/>
  <c r="G5001" i="2"/>
  <c r="G5002" i="2"/>
  <c r="G5003" i="2"/>
  <c r="G7026" i="2"/>
  <c r="G7027" i="2"/>
  <c r="G7028" i="2"/>
  <c r="G7029" i="2"/>
  <c r="G7030" i="2"/>
  <c r="G7031" i="2"/>
  <c r="G7032" i="2"/>
  <c r="G7033" i="2"/>
  <c r="G7560" i="2"/>
  <c r="G7561" i="2"/>
  <c r="G7562" i="2"/>
  <c r="G7563" i="2"/>
  <c r="G7564" i="2"/>
  <c r="G7565" i="2"/>
  <c r="G7566" i="2"/>
  <c r="G7567" i="2"/>
  <c r="G10231" i="2"/>
  <c r="G10232" i="2"/>
  <c r="G10233" i="2"/>
  <c r="G10234" i="2"/>
  <c r="G10235" i="2"/>
  <c r="G10236" i="2"/>
  <c r="G10237" i="2"/>
  <c r="G10238" i="2"/>
  <c r="G11509" i="2"/>
  <c r="G11510" i="2"/>
  <c r="G11511" i="2"/>
  <c r="G11512" i="2"/>
  <c r="G11513" i="2"/>
  <c r="G11514" i="2"/>
  <c r="G11515" i="2"/>
  <c r="G11516" i="2"/>
  <c r="G8104" i="2"/>
  <c r="G8105" i="2"/>
  <c r="G8106" i="2"/>
  <c r="G8107" i="2"/>
  <c r="G8108" i="2"/>
  <c r="G8109" i="2"/>
  <c r="G8110" i="2"/>
  <c r="G8111" i="2"/>
  <c r="G6695" i="2"/>
  <c r="G6696" i="2"/>
  <c r="G6697" i="2"/>
  <c r="G6698" i="2"/>
  <c r="G6699" i="2"/>
  <c r="G6700" i="2"/>
  <c r="G6701" i="2"/>
  <c r="G6702" i="2"/>
  <c r="G7568" i="2"/>
  <c r="G7569" i="2"/>
  <c r="G7570" i="2"/>
  <c r="G7571" i="2"/>
  <c r="G7572" i="2"/>
  <c r="G7573" i="2"/>
  <c r="G7574" i="2"/>
  <c r="G7575" i="2"/>
  <c r="G7735" i="2"/>
  <c r="G7736" i="2"/>
  <c r="G7737" i="2"/>
  <c r="G7738" i="2"/>
  <c r="G7739" i="2"/>
  <c r="G7740" i="2"/>
  <c r="G7741" i="2"/>
  <c r="G7742" i="2"/>
  <c r="G8608" i="2"/>
  <c r="G8609" i="2"/>
  <c r="G8610" i="2"/>
  <c r="G8611" i="2"/>
  <c r="G8612" i="2"/>
  <c r="G8613" i="2"/>
  <c r="G8614" i="2"/>
  <c r="G8615" i="2"/>
  <c r="G9773" i="2"/>
  <c r="G9774" i="2"/>
  <c r="G9775" i="2"/>
  <c r="G9776" i="2"/>
  <c r="G9777" i="2"/>
  <c r="G9778" i="2"/>
  <c r="G9779" i="2"/>
  <c r="G9780" i="2"/>
  <c r="G5478" i="2"/>
  <c r="G5479" i="2"/>
  <c r="G5480" i="2"/>
  <c r="G5481" i="2"/>
  <c r="G5482" i="2"/>
  <c r="G5483" i="2"/>
  <c r="G5484" i="2"/>
  <c r="G5485" i="2"/>
  <c r="G8336" i="2"/>
  <c r="G8337" i="2"/>
  <c r="G8338" i="2"/>
  <c r="G8339" i="2"/>
  <c r="G8340" i="2"/>
  <c r="G8341" i="2"/>
  <c r="G8342" i="2"/>
  <c r="G8343" i="2"/>
  <c r="G10070" i="2"/>
  <c r="G10071" i="2"/>
  <c r="G10072" i="2"/>
  <c r="G10073" i="2"/>
  <c r="G10074" i="2"/>
  <c r="G10075" i="2"/>
  <c r="G10076" i="2"/>
  <c r="G10077" i="2"/>
  <c r="G9833" i="2"/>
  <c r="G9834" i="2"/>
  <c r="G9835" i="2"/>
  <c r="G9836" i="2"/>
  <c r="G9837" i="2"/>
  <c r="G9838" i="2"/>
  <c r="G9839" i="2"/>
  <c r="G9840" i="2"/>
  <c r="G6890" i="2"/>
  <c r="G6891" i="2"/>
  <c r="G6892" i="2"/>
  <c r="G6893" i="2"/>
  <c r="G6894" i="2"/>
  <c r="G6895" i="2"/>
  <c r="G6896" i="2"/>
  <c r="G6897" i="2"/>
  <c r="G9171" i="2"/>
  <c r="G9172" i="2"/>
  <c r="G9173" i="2"/>
  <c r="G9174" i="2"/>
  <c r="G9175" i="2"/>
  <c r="G9176" i="2"/>
  <c r="G9177" i="2"/>
  <c r="G9178" i="2"/>
  <c r="G6591" i="2"/>
  <c r="G6592" i="2"/>
  <c r="G6593" i="2"/>
  <c r="G6594" i="2"/>
  <c r="G6595" i="2"/>
  <c r="G6596" i="2"/>
  <c r="G6597" i="2"/>
  <c r="G6598" i="2"/>
  <c r="G6041" i="2"/>
  <c r="G6042" i="2"/>
  <c r="G6043" i="2"/>
  <c r="G6044" i="2"/>
  <c r="G6045" i="2"/>
  <c r="G6046" i="2"/>
  <c r="G6047" i="2"/>
  <c r="G6340" i="2"/>
  <c r="G6341" i="2"/>
  <c r="G6342" i="2"/>
  <c r="G6343" i="2"/>
  <c r="G6344" i="2"/>
  <c r="G6345" i="2"/>
  <c r="G6346" i="2"/>
  <c r="G6347" i="2"/>
  <c r="G6799" i="2"/>
  <c r="G6800" i="2"/>
  <c r="G6801" i="2"/>
  <c r="G6802" i="2"/>
  <c r="G6803" i="2"/>
  <c r="G6804" i="2"/>
  <c r="G6805" i="2"/>
  <c r="G6806" i="2"/>
  <c r="G10054" i="2"/>
  <c r="G10055" i="2"/>
  <c r="G10056" i="2"/>
  <c r="G10057" i="2"/>
  <c r="G10058" i="2"/>
  <c r="G10059" i="2"/>
  <c r="G10060" i="2"/>
  <c r="G10061" i="2"/>
  <c r="G10432" i="2"/>
  <c r="G10433" i="2"/>
  <c r="G10434" i="2"/>
  <c r="G10435" i="2"/>
  <c r="G10436" i="2"/>
  <c r="G10437" i="2"/>
  <c r="G10438" i="2"/>
  <c r="G10439" i="2"/>
  <c r="G4270" i="2"/>
  <c r="G4271" i="2"/>
  <c r="G4272" i="2"/>
  <c r="G4273" i="2"/>
  <c r="G4274" i="2"/>
  <c r="G4275" i="2"/>
  <c r="G4276" i="2"/>
  <c r="G4277" i="2"/>
  <c r="G9805" i="2"/>
  <c r="G9806" i="2"/>
  <c r="G9807" i="2"/>
  <c r="G9808" i="2"/>
  <c r="G9809" i="2"/>
  <c r="G9810" i="2"/>
  <c r="G9811" i="2"/>
  <c r="G9812" i="2"/>
  <c r="G10816" i="2"/>
  <c r="G10817" i="2"/>
  <c r="G10818" i="2"/>
  <c r="G10819" i="2"/>
  <c r="G10820" i="2"/>
  <c r="G10821" i="2"/>
  <c r="G10822" i="2"/>
  <c r="G10823" i="2"/>
  <c r="G10352" i="2"/>
  <c r="G10353" i="2"/>
  <c r="G10354" i="2"/>
  <c r="G10355" i="2"/>
  <c r="G10356" i="2"/>
  <c r="G10357" i="2"/>
  <c r="G10358" i="2"/>
  <c r="G10359" i="2"/>
  <c r="G6147" i="2"/>
  <c r="G6148" i="2"/>
  <c r="G6149" i="2"/>
  <c r="G6150" i="2"/>
  <c r="G6151" i="2"/>
  <c r="G6152" i="2"/>
  <c r="G6153" i="2"/>
  <c r="G6154" i="2"/>
  <c r="G3806" i="2"/>
  <c r="G3807" i="2"/>
  <c r="G3808" i="2"/>
  <c r="G3809" i="2"/>
  <c r="G3810" i="2"/>
  <c r="G3811" i="2"/>
  <c r="G3812" i="2"/>
  <c r="G3813" i="2"/>
  <c r="G4982" i="2"/>
  <c r="G4983" i="2"/>
  <c r="G4984" i="2"/>
  <c r="G4985" i="2"/>
  <c r="G4986" i="2"/>
  <c r="G4987" i="2"/>
  <c r="G4988" i="2"/>
  <c r="G4989" i="2"/>
  <c r="G5526" i="2"/>
  <c r="G5527" i="2"/>
  <c r="G5528" i="2"/>
  <c r="G5529" i="2"/>
  <c r="G5530" i="2"/>
  <c r="G5531" i="2"/>
  <c r="G5532" i="2"/>
  <c r="G5533" i="2"/>
  <c r="G11252" i="2"/>
  <c r="G11253" i="2"/>
  <c r="G5225" i="2"/>
  <c r="G5226" i="2"/>
  <c r="G5227" i="2"/>
  <c r="G5228" i="2"/>
  <c r="G5229" i="2"/>
  <c r="G5230" i="2"/>
  <c r="G5231" i="2"/>
  <c r="G5232" i="2"/>
  <c r="G1667" i="2"/>
  <c r="G1668" i="2"/>
  <c r="G1669" i="2"/>
  <c r="G1670" i="2"/>
  <c r="G1671" i="2"/>
  <c r="G1672" i="2"/>
  <c r="G1673" i="2"/>
  <c r="G1674" i="2"/>
  <c r="G9212" i="2"/>
  <c r="G9213" i="2"/>
  <c r="G9091" i="2"/>
  <c r="G9092" i="2"/>
  <c r="G9093" i="2"/>
  <c r="G9094" i="2"/>
  <c r="G9095" i="2"/>
  <c r="G9096" i="2"/>
  <c r="G9097" i="2"/>
  <c r="G9098" i="2"/>
  <c r="G6807" i="2"/>
  <c r="G6808" i="2"/>
  <c r="G6809" i="2"/>
  <c r="G6810" i="2"/>
  <c r="G6811" i="2"/>
  <c r="G6812" i="2"/>
  <c r="G6813" i="2"/>
  <c r="G6814" i="2"/>
  <c r="G9163" i="2"/>
  <c r="G9164" i="2"/>
  <c r="G9165" i="2"/>
  <c r="G9166" i="2"/>
  <c r="G9167" i="2"/>
  <c r="G9168" i="2"/>
  <c r="G9169" i="2"/>
  <c r="G9170" i="2"/>
  <c r="G8952" i="2"/>
  <c r="G8953" i="2"/>
  <c r="G8954" i="2"/>
  <c r="G8955" i="2"/>
  <c r="G8956" i="2"/>
  <c r="G8957" i="2"/>
  <c r="G8958" i="2"/>
  <c r="G8959" i="2"/>
  <c r="G5257" i="2"/>
  <c r="G5258" i="2"/>
  <c r="G5259" i="2"/>
  <c r="G5260" i="2"/>
  <c r="G5261" i="2"/>
  <c r="G5262" i="2"/>
  <c r="G5263" i="2"/>
  <c r="G5264" i="2"/>
  <c r="G4902" i="2"/>
  <c r="G4903" i="2"/>
  <c r="G4904" i="2"/>
  <c r="G4905" i="2"/>
  <c r="G4906" i="2"/>
  <c r="G4907" i="2"/>
  <c r="G4908" i="2"/>
  <c r="G4909" i="2"/>
  <c r="G2712" i="2"/>
  <c r="G2713" i="2"/>
  <c r="G2714" i="2"/>
  <c r="G2715" i="2"/>
  <c r="G2716" i="2"/>
  <c r="G2717" i="2"/>
  <c r="G2718" i="2"/>
  <c r="G2719" i="2"/>
  <c r="G9913" i="2"/>
  <c r="G9914" i="2"/>
  <c r="G9915" i="2"/>
  <c r="G9916" i="2"/>
  <c r="G9917" i="2"/>
  <c r="G9918" i="2"/>
  <c r="G9919" i="2"/>
  <c r="G9920" i="2"/>
  <c r="G4750" i="2"/>
  <c r="G4751" i="2"/>
  <c r="G4752" i="2"/>
  <c r="G4753" i="2"/>
  <c r="G4754" i="2"/>
  <c r="G4755" i="2"/>
  <c r="G4756" i="2"/>
  <c r="G4757" i="2"/>
  <c r="G5568" i="2"/>
  <c r="G5569" i="2"/>
  <c r="G5570" i="2"/>
  <c r="G5571" i="2"/>
  <c r="G5572" i="2"/>
  <c r="G5573" i="2"/>
  <c r="G5574" i="2"/>
  <c r="G5575" i="2"/>
  <c r="G3710" i="2"/>
  <c r="G3711" i="2"/>
  <c r="G3712" i="2"/>
  <c r="G3713" i="2"/>
  <c r="G3714" i="2"/>
  <c r="G3715" i="2"/>
  <c r="G3716" i="2"/>
  <c r="G3717" i="2"/>
  <c r="G10255" i="2"/>
  <c r="G10256" i="2"/>
  <c r="G10257" i="2"/>
  <c r="G10258" i="2"/>
  <c r="G10259" i="2"/>
  <c r="G10260" i="2"/>
  <c r="G10261" i="2"/>
  <c r="G10262" i="2"/>
  <c r="G9254" i="2"/>
  <c r="G9255" i="2"/>
  <c r="G9256" i="2"/>
  <c r="G9257" i="2"/>
  <c r="G9258" i="2"/>
  <c r="G9259" i="2"/>
  <c r="G9260" i="2"/>
  <c r="G9261" i="2"/>
  <c r="G8512" i="2"/>
  <c r="G8513" i="2"/>
  <c r="G8514" i="2"/>
  <c r="G8515" i="2"/>
  <c r="G8516" i="2"/>
  <c r="G8517" i="2"/>
  <c r="G8518" i="2"/>
  <c r="G8519" i="2"/>
  <c r="G7664" i="2"/>
  <c r="G7665" i="2"/>
  <c r="G7666" i="2"/>
  <c r="G7667" i="2"/>
  <c r="G7668" i="2"/>
  <c r="G7669" i="2"/>
  <c r="G7670" i="2"/>
  <c r="G7671" i="2"/>
  <c r="G11016" i="2"/>
  <c r="G11017" i="2"/>
  <c r="G11018" i="2"/>
  <c r="G11019" i="2"/>
  <c r="G11020" i="2"/>
  <c r="G11021" i="2"/>
  <c r="G11022" i="2"/>
  <c r="G11023" i="2"/>
  <c r="G9638" i="2"/>
  <c r="G9639" i="2"/>
  <c r="G9640" i="2"/>
  <c r="G9641" i="2"/>
  <c r="G9642" i="2"/>
  <c r="G9643" i="2"/>
  <c r="G9644" i="2"/>
  <c r="G9645" i="2"/>
  <c r="G3990" i="2"/>
  <c r="G3991" i="2"/>
  <c r="G3992" i="2"/>
  <c r="G3993" i="2"/>
  <c r="G3994" i="2"/>
  <c r="G3995" i="2"/>
  <c r="G3996" i="2"/>
  <c r="G3997" i="2"/>
  <c r="G9334" i="2"/>
  <c r="G9335" i="2"/>
  <c r="G9336" i="2"/>
  <c r="G9337" i="2"/>
  <c r="G9338" i="2"/>
  <c r="G9339" i="2"/>
  <c r="G9340" i="2"/>
  <c r="G9341" i="2"/>
  <c r="G6639" i="2"/>
  <c r="G6640" i="2"/>
  <c r="G6641" i="2"/>
  <c r="G6642" i="2"/>
  <c r="G6643" i="2"/>
  <c r="G6644" i="2"/>
  <c r="G6645" i="2"/>
  <c r="G6646" i="2"/>
  <c r="G9107" i="2"/>
  <c r="G9108" i="2"/>
  <c r="G9109" i="2"/>
  <c r="G9110" i="2"/>
  <c r="G9111" i="2"/>
  <c r="G9112" i="2"/>
  <c r="G9113" i="2"/>
  <c r="G9114" i="2"/>
  <c r="G8152" i="2"/>
  <c r="G8153" i="2"/>
  <c r="G8154" i="2"/>
  <c r="G8155" i="2"/>
  <c r="G8156" i="2"/>
  <c r="G8157" i="2"/>
  <c r="G8158" i="2"/>
  <c r="G8159" i="2"/>
  <c r="G5793" i="2"/>
  <c r="G5794" i="2"/>
  <c r="G5795" i="2"/>
  <c r="G5796" i="2"/>
  <c r="G5797" i="2"/>
  <c r="G5798" i="2"/>
  <c r="G5799" i="2"/>
  <c r="G5800" i="2"/>
  <c r="G5560" i="2"/>
  <c r="G5561" i="2"/>
  <c r="G5562" i="2"/>
  <c r="G5563" i="2"/>
  <c r="G5564" i="2"/>
  <c r="G5565" i="2"/>
  <c r="G5566" i="2"/>
  <c r="G5567" i="2"/>
  <c r="G6356" i="2"/>
  <c r="G6357" i="2"/>
  <c r="G6358" i="2"/>
  <c r="G6359" i="2"/>
  <c r="G6360" i="2"/>
  <c r="G6361" i="2"/>
  <c r="G6362" i="2"/>
  <c r="G6363" i="2"/>
  <c r="G4910" i="2"/>
  <c r="G4911" i="2"/>
  <c r="G4912" i="2"/>
  <c r="G4913" i="2"/>
  <c r="G4914" i="2"/>
  <c r="G4915" i="2"/>
  <c r="G4916" i="2"/>
  <c r="G4917" i="2"/>
  <c r="G10680" i="2"/>
  <c r="G10681" i="2"/>
  <c r="G10682" i="2"/>
  <c r="G10683" i="2"/>
  <c r="G10684" i="2"/>
  <c r="G10685" i="2"/>
  <c r="G10686" i="2"/>
  <c r="G10687" i="2"/>
  <c r="G5369" i="2"/>
  <c r="G5370" i="2"/>
  <c r="G5371" i="2"/>
  <c r="G5372" i="2"/>
  <c r="G5373" i="2"/>
  <c r="G5374" i="2"/>
  <c r="G5375" i="2"/>
  <c r="G5376" i="2"/>
  <c r="G9702" i="2"/>
  <c r="G9703" i="2"/>
  <c r="G9704" i="2"/>
  <c r="G9705" i="2"/>
  <c r="G9706" i="2"/>
  <c r="G9707" i="2"/>
  <c r="G9708" i="2"/>
  <c r="G9709" i="2"/>
  <c r="G5193" i="2"/>
  <c r="G5194" i="2"/>
  <c r="G5195" i="2"/>
  <c r="G5196" i="2"/>
  <c r="G5197" i="2"/>
  <c r="G5198" i="2"/>
  <c r="G5199" i="2"/>
  <c r="G5200" i="2"/>
  <c r="G6484" i="2"/>
  <c r="G6485" i="2"/>
  <c r="G6486" i="2"/>
  <c r="G6487" i="2"/>
  <c r="G6488" i="2"/>
  <c r="G6489" i="2"/>
  <c r="G6490" i="2"/>
  <c r="G6491" i="2"/>
  <c r="G10017" i="2"/>
  <c r="G10018" i="2"/>
  <c r="G10019" i="2"/>
  <c r="G10020" i="2"/>
  <c r="G10021" i="2"/>
  <c r="G10022" i="2"/>
  <c r="G10023" i="2"/>
  <c r="G10024" i="2"/>
  <c r="G9462" i="2"/>
  <c r="G9463" i="2"/>
  <c r="G9464" i="2"/>
  <c r="G9465" i="2"/>
  <c r="G9466" i="2"/>
  <c r="G9467" i="2"/>
  <c r="G9468" i="2"/>
  <c r="G9469" i="2"/>
  <c r="G6295" i="2"/>
  <c r="G6296" i="2"/>
  <c r="G6297" i="2"/>
  <c r="G6298" i="2"/>
  <c r="G6299" i="2"/>
  <c r="G6300" i="2"/>
  <c r="G6301" i="2"/>
  <c r="G6302" i="2"/>
  <c r="G6492" i="2"/>
  <c r="G6493" i="2"/>
  <c r="G6494" i="2"/>
  <c r="G9781" i="2"/>
  <c r="G9782" i="2"/>
  <c r="G9783" i="2"/>
  <c r="G9784" i="2"/>
  <c r="G9785" i="2"/>
  <c r="G9786" i="2"/>
  <c r="G9787" i="2"/>
  <c r="G9788" i="2"/>
  <c r="G9011" i="2"/>
  <c r="G9012" i="2"/>
  <c r="G9013" i="2"/>
  <c r="G9014" i="2"/>
  <c r="G9015" i="2"/>
  <c r="G9016" i="2"/>
  <c r="G9017" i="2"/>
  <c r="G9018" i="2"/>
  <c r="G10504" i="2"/>
  <c r="G10505" i="2"/>
  <c r="G10506" i="2"/>
  <c r="G10507" i="2"/>
  <c r="G10508" i="2"/>
  <c r="G10509" i="2"/>
  <c r="G10510" i="2"/>
  <c r="G10511" i="2"/>
  <c r="G10328" i="2"/>
  <c r="G10329" i="2"/>
  <c r="G10330" i="2"/>
  <c r="G10331" i="2"/>
  <c r="G10332" i="2"/>
  <c r="G10333" i="2"/>
  <c r="G10334" i="2"/>
  <c r="G10335" i="2"/>
  <c r="G6247" i="2"/>
  <c r="G6248" i="2"/>
  <c r="G6249" i="2"/>
  <c r="G6250" i="2"/>
  <c r="G6251" i="2"/>
  <c r="G6252" i="2"/>
  <c r="G6253" i="2"/>
  <c r="G6254" i="2"/>
  <c r="G9358" i="2"/>
  <c r="G9359" i="2"/>
  <c r="G9360" i="2"/>
  <c r="G9361" i="2"/>
  <c r="G9362" i="2"/>
  <c r="G9363" i="2"/>
  <c r="G9364" i="2"/>
  <c r="G9365" i="2"/>
  <c r="G5265" i="2"/>
  <c r="G5266" i="2"/>
  <c r="G5267" i="2"/>
  <c r="G5268" i="2"/>
  <c r="G5269" i="2"/>
  <c r="G5270" i="2"/>
  <c r="G5271" i="2"/>
  <c r="G5272" i="2"/>
  <c r="G8912" i="2"/>
  <c r="G8913" i="2"/>
  <c r="G8914" i="2"/>
  <c r="G8915" i="2"/>
  <c r="G8916" i="2"/>
  <c r="G8917" i="2"/>
  <c r="G8918" i="2"/>
  <c r="G8919" i="2"/>
  <c r="G10384" i="2"/>
  <c r="G10385" i="2"/>
  <c r="G10386" i="2"/>
  <c r="G10387" i="2"/>
  <c r="G10388" i="2"/>
  <c r="G10389" i="2"/>
  <c r="G10390" i="2"/>
  <c r="G10391" i="2"/>
  <c r="G11437" i="2"/>
  <c r="G11438" i="2"/>
  <c r="G11439" i="2"/>
  <c r="G11440" i="2"/>
  <c r="G11441" i="2"/>
  <c r="G11442" i="2"/>
  <c r="G11443" i="2"/>
  <c r="G11444" i="2"/>
  <c r="G5865" i="2"/>
  <c r="G5866" i="2"/>
  <c r="G5867" i="2"/>
  <c r="G5868" i="2"/>
  <c r="G5869" i="2"/>
  <c r="G5870" i="2"/>
  <c r="G5871" i="2"/>
  <c r="G5872" i="2"/>
  <c r="G1997" i="2"/>
  <c r="G1998" i="2"/>
  <c r="G1999" i="2"/>
  <c r="G2000" i="2"/>
  <c r="G2001" i="2"/>
  <c r="G2002" i="2"/>
  <c r="G2003" i="2"/>
  <c r="G2004" i="2"/>
  <c r="G5576" i="2"/>
  <c r="G5577" i="2"/>
  <c r="G5578" i="2"/>
  <c r="G5579" i="2"/>
  <c r="G5580" i="2"/>
  <c r="G5581" i="2"/>
  <c r="G5582" i="2"/>
  <c r="G5583" i="2"/>
  <c r="G5100" i="2"/>
  <c r="G5101" i="2"/>
  <c r="G5102" i="2"/>
  <c r="G5103" i="2"/>
  <c r="G5104" i="2"/>
  <c r="G5105" i="2"/>
  <c r="G5106" i="2"/>
  <c r="G5107" i="2"/>
  <c r="G9155" i="2"/>
  <c r="G9156" i="2"/>
  <c r="G9157" i="2"/>
  <c r="G9158" i="2"/>
  <c r="G9159" i="2"/>
  <c r="G9160" i="2"/>
  <c r="G9161" i="2"/>
  <c r="G9162" i="2"/>
  <c r="G10263" i="2"/>
  <c r="G10264" i="2"/>
  <c r="G10265" i="2"/>
  <c r="G10266" i="2"/>
  <c r="G10267" i="2"/>
  <c r="G10268" i="2"/>
  <c r="G10269" i="2"/>
  <c r="G10270" i="2"/>
  <c r="G9278" i="2"/>
  <c r="G9279" i="2"/>
  <c r="G9280" i="2"/>
  <c r="G9281" i="2"/>
  <c r="G9282" i="2"/>
  <c r="G9283" i="2"/>
  <c r="G9284" i="2"/>
  <c r="G9285" i="2"/>
  <c r="G6183" i="2"/>
  <c r="G6184" i="2"/>
  <c r="G6185" i="2"/>
  <c r="G6186" i="2"/>
  <c r="G6187" i="2"/>
  <c r="G6188" i="2"/>
  <c r="G6189" i="2"/>
  <c r="G6190" i="2"/>
  <c r="G7114" i="2"/>
  <c r="G7115" i="2"/>
  <c r="G7116" i="2"/>
  <c r="G7117" i="2"/>
  <c r="G7118" i="2"/>
  <c r="G7119" i="2"/>
  <c r="G7120" i="2"/>
  <c r="G2632" i="2"/>
  <c r="G2633" i="2"/>
  <c r="G2634" i="2"/>
  <c r="G2635" i="2"/>
  <c r="G2636" i="2"/>
  <c r="G2637" i="2"/>
  <c r="G2638" i="2"/>
  <c r="G2639" i="2"/>
  <c r="G4846" i="2"/>
  <c r="G4847" i="2"/>
  <c r="G4848" i="2"/>
  <c r="G4849" i="2"/>
  <c r="G4850" i="2"/>
  <c r="G4851" i="2"/>
  <c r="G4852" i="2"/>
  <c r="G4853" i="2"/>
  <c r="G9326" i="2"/>
  <c r="G9327" i="2"/>
  <c r="G9328" i="2"/>
  <c r="G9329" i="2"/>
  <c r="G9330" i="2"/>
  <c r="G9331" i="2"/>
  <c r="G9332" i="2"/>
  <c r="G9333" i="2"/>
  <c r="G3349" i="2"/>
  <c r="G3350" i="2"/>
  <c r="G3351" i="2"/>
  <c r="G3352" i="2"/>
  <c r="G3353" i="2"/>
  <c r="G3354" i="2"/>
  <c r="G3355" i="2"/>
  <c r="G3356" i="2"/>
  <c r="G2592" i="2"/>
  <c r="G2593" i="2"/>
  <c r="G2594" i="2"/>
  <c r="G2595" i="2"/>
  <c r="G2596" i="2"/>
  <c r="G2597" i="2"/>
  <c r="G2598" i="2"/>
  <c r="G2599" i="2"/>
  <c r="G4886" i="2"/>
  <c r="G4887" i="2"/>
  <c r="G4888" i="2"/>
  <c r="G4889" i="2"/>
  <c r="G4890" i="2"/>
  <c r="G4891" i="2"/>
  <c r="G4892" i="2"/>
  <c r="G4893" i="2"/>
  <c r="G4310" i="2"/>
  <c r="G4311" i="2"/>
  <c r="G4312" i="2"/>
  <c r="G4313" i="2"/>
  <c r="G4314" i="2"/>
  <c r="G4315" i="2"/>
  <c r="G4316" i="2"/>
  <c r="G4317" i="2"/>
  <c r="G5817" i="2"/>
  <c r="G5818" i="2"/>
  <c r="G5819" i="2"/>
  <c r="G5820" i="2"/>
  <c r="G5821" i="2"/>
  <c r="G5822" i="2"/>
  <c r="G5823" i="2"/>
  <c r="G5824" i="2"/>
  <c r="G1957" i="2"/>
  <c r="G1958" i="2"/>
  <c r="G1959" i="2"/>
  <c r="G1960" i="2"/>
  <c r="G1961" i="2"/>
  <c r="G1962" i="2"/>
  <c r="G1963" i="2"/>
  <c r="G1964" i="2"/>
  <c r="G1231" i="2"/>
  <c r="G1232" i="2"/>
  <c r="G1233" i="2"/>
  <c r="G1234" i="2"/>
  <c r="G1235" i="2"/>
  <c r="G1236" i="2"/>
  <c r="G1237" i="2"/>
  <c r="G1238" i="2"/>
  <c r="G6311" i="2"/>
  <c r="G6312" i="2"/>
  <c r="G6313" i="2"/>
  <c r="G6314" i="2"/>
  <c r="G6315" i="2"/>
  <c r="G2150" i="2"/>
  <c r="G2151" i="2"/>
  <c r="G2152" i="2"/>
  <c r="G2153" i="2"/>
  <c r="G2154" i="2"/>
  <c r="G2155" i="2"/>
  <c r="G2156" i="2"/>
  <c r="G2157" i="2"/>
  <c r="G1753" i="2"/>
  <c r="G1754" i="2"/>
  <c r="G1755" i="2"/>
  <c r="G1756" i="2"/>
  <c r="G1757" i="2"/>
  <c r="G1758" i="2"/>
  <c r="G1759" i="2"/>
  <c r="G1760" i="2"/>
  <c r="G5881" i="2"/>
  <c r="G5882" i="2"/>
  <c r="G5883" i="2"/>
  <c r="G5884" i="2"/>
  <c r="G5885" i="2"/>
  <c r="G5886" i="2"/>
  <c r="G5887" i="2"/>
  <c r="G5888" i="2"/>
  <c r="G8018" i="2"/>
  <c r="G8019" i="2"/>
  <c r="G8020" i="2"/>
  <c r="G8021" i="2"/>
  <c r="G8022" i="2"/>
  <c r="G8023" i="2"/>
  <c r="G8024" i="2"/>
  <c r="G8025" i="2"/>
  <c r="G7121" i="2"/>
  <c r="G7122" i="2"/>
  <c r="G7123" i="2"/>
  <c r="G7124" i="2"/>
  <c r="G7125" i="2"/>
  <c r="G7126" i="2"/>
  <c r="G7127" i="2"/>
  <c r="G7128" i="2"/>
  <c r="G8376" i="2"/>
  <c r="G8377" i="2"/>
  <c r="G8378" i="2"/>
  <c r="G8379" i="2"/>
  <c r="G8380" i="2"/>
  <c r="G8381" i="2"/>
  <c r="G8382" i="2"/>
  <c r="G8383" i="2"/>
  <c r="G9977" i="2"/>
  <c r="G9978" i="2"/>
  <c r="G9979" i="2"/>
  <c r="G9980" i="2"/>
  <c r="G9981" i="2"/>
  <c r="G9982" i="2"/>
  <c r="G9983" i="2"/>
  <c r="G9984" i="2"/>
  <c r="G8520" i="2"/>
  <c r="G8521" i="2"/>
  <c r="G8522" i="2"/>
  <c r="G8523" i="2"/>
  <c r="G8524" i="2"/>
  <c r="G8525" i="2"/>
  <c r="G8526" i="2"/>
  <c r="G8527" i="2"/>
  <c r="G8888" i="2"/>
  <c r="G8889" i="2"/>
  <c r="G8890" i="2"/>
  <c r="G8891" i="2"/>
  <c r="G8892" i="2"/>
  <c r="G8893" i="2"/>
  <c r="G8894" i="2"/>
  <c r="G8895" i="2"/>
  <c r="G9678" i="2"/>
  <c r="G9679" i="2"/>
  <c r="G9680" i="2"/>
  <c r="G9681" i="2"/>
  <c r="G9682" i="2"/>
  <c r="G9683" i="2"/>
  <c r="G9684" i="2"/>
  <c r="G9685" i="2"/>
  <c r="G5542" i="2"/>
  <c r="G5543" i="2"/>
  <c r="G10336" i="2"/>
  <c r="G10337" i="2"/>
  <c r="G10338" i="2"/>
  <c r="G10339" i="2"/>
  <c r="G10340" i="2"/>
  <c r="G10341" i="2"/>
  <c r="G10342" i="2"/>
  <c r="G10343" i="2"/>
  <c r="G6519" i="2"/>
  <c r="G6520" i="2"/>
  <c r="G6521" i="2"/>
  <c r="G6522" i="2"/>
  <c r="G6523" i="2"/>
  <c r="G6524" i="2"/>
  <c r="G6525" i="2"/>
  <c r="G6526" i="2"/>
  <c r="G7193" i="2"/>
  <c r="G7194" i="2"/>
  <c r="G7195" i="2"/>
  <c r="G7196" i="2"/>
  <c r="G7197" i="2"/>
  <c r="G7198" i="2"/>
  <c r="G7199" i="2"/>
  <c r="G5462" i="2"/>
  <c r="G5463" i="2"/>
  <c r="G5464" i="2"/>
  <c r="G5465" i="2"/>
  <c r="G5466" i="2"/>
  <c r="G5467" i="2"/>
  <c r="G5468" i="2"/>
  <c r="G5469" i="2"/>
  <c r="G9318" i="2"/>
  <c r="G9319" i="2"/>
  <c r="G9320" i="2"/>
  <c r="G9321" i="2"/>
  <c r="G9322" i="2"/>
  <c r="G9323" i="2"/>
  <c r="G9324" i="2"/>
  <c r="G9325" i="2"/>
  <c r="G6364" i="2"/>
  <c r="G6365" i="2"/>
  <c r="G6366" i="2"/>
  <c r="G6367" i="2"/>
  <c r="G6368" i="2"/>
  <c r="G6369" i="2"/>
  <c r="G6370" i="2"/>
  <c r="G6371" i="2"/>
  <c r="G1691" i="2"/>
  <c r="G1692" i="2"/>
  <c r="G1693" i="2"/>
  <c r="G1694" i="2"/>
  <c r="G1695" i="2"/>
  <c r="G1696" i="2"/>
  <c r="G1697" i="2"/>
  <c r="G1698" i="2"/>
  <c r="G3000" i="2"/>
  <c r="G3001" i="2"/>
  <c r="G3002" i="2"/>
  <c r="G3003" i="2"/>
  <c r="G3004" i="2"/>
  <c r="G3005" i="2"/>
  <c r="G3006" i="2"/>
  <c r="G3007" i="2"/>
  <c r="G4766" i="2"/>
  <c r="G4767" i="2"/>
  <c r="G4768" i="2"/>
  <c r="G4769" i="2"/>
  <c r="G4770" i="2"/>
  <c r="G4771" i="2"/>
  <c r="G4772" i="2"/>
  <c r="G4773" i="2"/>
  <c r="G138" i="2"/>
  <c r="G139" i="2"/>
  <c r="G140" i="2"/>
  <c r="G141" i="2"/>
  <c r="G142" i="2"/>
  <c r="G143" i="2"/>
  <c r="G144" i="2"/>
  <c r="G145" i="2"/>
  <c r="G4581" i="2"/>
  <c r="G4582" i="2"/>
  <c r="G4583" i="2"/>
  <c r="G4584" i="2"/>
  <c r="G4585" i="2"/>
  <c r="G4586" i="2"/>
  <c r="G4587" i="2"/>
  <c r="G4588" i="2"/>
  <c r="G9993" i="2"/>
  <c r="G9994" i="2"/>
  <c r="G9995" i="2"/>
  <c r="G9996" i="2"/>
  <c r="G9997" i="2"/>
  <c r="G9998" i="2"/>
  <c r="G9999" i="2"/>
  <c r="G10000" i="2"/>
  <c r="G6935" i="2"/>
  <c r="G6936" i="2"/>
  <c r="G6937" i="2"/>
  <c r="G6938" i="2"/>
  <c r="G6939" i="2"/>
  <c r="G6940" i="2"/>
  <c r="G6941" i="2"/>
  <c r="G6942" i="2"/>
  <c r="G6428" i="2"/>
  <c r="G6429" i="2"/>
  <c r="G6430" i="2"/>
  <c r="G6431" i="2"/>
  <c r="G6432" i="2"/>
  <c r="G6433" i="2"/>
  <c r="G6434" i="2"/>
  <c r="G6435" i="2"/>
  <c r="G8584" i="2"/>
  <c r="G8585" i="2"/>
  <c r="G8586" i="2"/>
  <c r="G8587" i="2"/>
  <c r="G8588" i="2"/>
  <c r="G8589" i="2"/>
  <c r="G8590" i="2"/>
  <c r="G8591" i="2"/>
  <c r="G9582" i="2"/>
  <c r="G9583" i="2"/>
  <c r="G9584" i="2"/>
  <c r="G9585" i="2"/>
  <c r="G9586" i="2"/>
  <c r="G9587" i="2"/>
  <c r="G9588" i="2"/>
  <c r="G9589" i="2"/>
  <c r="G6847" i="2"/>
  <c r="G6848" i="2"/>
  <c r="G6849" i="2"/>
  <c r="G6850" i="2"/>
  <c r="G6851" i="2"/>
  <c r="G6852" i="2"/>
  <c r="G6853" i="2"/>
  <c r="G6854" i="2"/>
  <c r="G7576" i="2"/>
  <c r="G7577" i="2"/>
  <c r="G7578" i="2"/>
  <c r="G7579" i="2"/>
  <c r="G7580" i="2"/>
  <c r="G7581" i="2"/>
  <c r="G7582" i="2"/>
  <c r="G7583" i="2"/>
  <c r="G9710" i="2"/>
  <c r="G9711" i="2"/>
  <c r="G9712" i="2"/>
  <c r="G9713" i="2"/>
  <c r="G9714" i="2"/>
  <c r="G9715" i="2"/>
  <c r="G9716" i="2"/>
  <c r="G9717" i="2"/>
  <c r="G9889" i="2"/>
  <c r="G9890" i="2"/>
  <c r="G9891" i="2"/>
  <c r="G9892" i="2"/>
  <c r="G9893" i="2"/>
  <c r="G9894" i="2"/>
  <c r="G9895" i="2"/>
  <c r="G9896" i="2"/>
  <c r="G6855" i="2"/>
  <c r="G6856" i="2"/>
  <c r="G6857" i="2"/>
  <c r="G6858" i="2"/>
  <c r="G6859" i="2"/>
  <c r="G6860" i="2"/>
  <c r="G6861" i="2"/>
  <c r="G6862" i="2"/>
  <c r="G9478" i="2"/>
  <c r="G9479" i="2"/>
  <c r="G9480" i="2"/>
  <c r="G9481" i="2"/>
  <c r="G9482" i="2"/>
  <c r="G9483" i="2"/>
  <c r="G9484" i="2"/>
  <c r="G9485" i="2"/>
  <c r="G1367" i="2"/>
  <c r="G1368" i="2"/>
  <c r="G1369" i="2"/>
  <c r="G1370" i="2"/>
  <c r="G1371" i="2"/>
  <c r="G1372" i="2"/>
  <c r="G1373" i="2"/>
  <c r="G1374" i="2"/>
  <c r="G725" i="2"/>
  <c r="G726" i="2"/>
  <c r="G727" i="2"/>
  <c r="G728" i="2"/>
  <c r="G729" i="2"/>
  <c r="G730" i="2"/>
  <c r="G731" i="2"/>
  <c r="G732" i="2"/>
  <c r="G9905" i="2"/>
  <c r="G9906" i="2"/>
  <c r="G9907" i="2"/>
  <c r="G9908" i="2"/>
  <c r="G9909" i="2"/>
  <c r="G9910" i="2"/>
  <c r="G9911" i="2"/>
  <c r="G9912" i="2"/>
  <c r="G3453" i="2"/>
  <c r="G3454" i="2"/>
  <c r="G3455" i="2"/>
  <c r="G3456" i="2"/>
  <c r="G3457" i="2"/>
  <c r="G3458" i="2"/>
  <c r="G3459" i="2"/>
  <c r="G3460" i="2"/>
  <c r="G10368" i="2"/>
  <c r="G10369" i="2"/>
  <c r="G10370" i="2"/>
  <c r="G10371" i="2"/>
  <c r="G10372" i="2"/>
  <c r="G10373" i="2"/>
  <c r="G10374" i="2"/>
  <c r="G10375" i="2"/>
  <c r="G9454" i="2"/>
  <c r="G9455" i="2"/>
  <c r="G9456" i="2"/>
  <c r="G9457" i="2"/>
  <c r="G9458" i="2"/>
  <c r="G9459" i="2"/>
  <c r="G9460" i="2"/>
  <c r="G9461" i="2"/>
  <c r="G8120" i="2"/>
  <c r="G8121" i="2"/>
  <c r="G8122" i="2"/>
  <c r="G8123" i="2"/>
  <c r="G8124" i="2"/>
  <c r="G8125" i="2"/>
  <c r="G8126" i="2"/>
  <c r="G8127" i="2"/>
  <c r="G9446" i="2"/>
  <c r="G9447" i="2"/>
  <c r="G9448" i="2"/>
  <c r="G9449" i="2"/>
  <c r="G9450" i="2"/>
  <c r="G9451" i="2"/>
  <c r="G9452" i="2"/>
  <c r="G9453" i="2"/>
  <c r="G9841" i="2"/>
  <c r="G9842" i="2"/>
  <c r="G9843" i="2"/>
  <c r="G9844" i="2"/>
  <c r="G9845" i="2"/>
  <c r="G9846" i="2"/>
  <c r="G9847" i="2"/>
  <c r="G9848" i="2"/>
  <c r="G3966" i="2"/>
  <c r="G3967" i="2"/>
  <c r="G3968" i="2"/>
  <c r="G3969" i="2"/>
  <c r="G3970" i="2"/>
  <c r="G3971" i="2"/>
  <c r="G3972" i="2"/>
  <c r="G3973" i="2"/>
  <c r="G8352" i="2"/>
  <c r="G8353" i="2"/>
  <c r="G8354" i="2"/>
  <c r="G8355" i="2"/>
  <c r="G8356" i="2"/>
  <c r="G8357" i="2"/>
  <c r="G8358" i="2"/>
  <c r="G8359" i="2"/>
  <c r="G7938" i="2"/>
  <c r="G7939" i="2"/>
  <c r="G7940" i="2"/>
  <c r="G7941" i="2"/>
  <c r="G7942" i="2"/>
  <c r="G7943" i="2"/>
  <c r="G7944" i="2"/>
  <c r="G7945" i="2"/>
  <c r="G1000" i="2"/>
  <c r="G1001" i="2"/>
  <c r="G1002" i="2"/>
  <c r="G1003" i="2"/>
  <c r="G1004" i="2"/>
  <c r="G1005" i="2"/>
  <c r="G1006" i="2"/>
  <c r="G1007" i="2"/>
  <c r="G3974" i="2"/>
  <c r="G3975" i="2"/>
  <c r="G3976" i="2"/>
  <c r="G3977" i="2"/>
  <c r="G3978" i="2"/>
  <c r="G3979" i="2"/>
  <c r="G3980" i="2"/>
  <c r="G3981" i="2"/>
  <c r="G5377" i="2"/>
  <c r="G5378" i="2"/>
  <c r="G5379" i="2"/>
  <c r="G5380" i="2"/>
  <c r="G5381" i="2"/>
  <c r="G5382" i="2"/>
  <c r="G5383" i="2"/>
  <c r="G5384" i="2"/>
  <c r="G7815" i="2"/>
  <c r="G7816" i="2"/>
  <c r="G7817" i="2"/>
  <c r="G7818" i="2"/>
  <c r="G7819" i="2"/>
  <c r="G7820" i="2"/>
  <c r="G7821" i="2"/>
  <c r="G7822" i="2"/>
  <c r="G1799" i="2"/>
  <c r="G1800" i="2"/>
  <c r="G1801" i="2"/>
  <c r="G1802" i="2"/>
  <c r="G1803" i="2"/>
  <c r="G1804" i="2"/>
  <c r="G1805" i="2"/>
  <c r="G1806" i="2"/>
  <c r="G3622" i="2"/>
  <c r="G3623" i="2"/>
  <c r="G3624" i="2"/>
  <c r="G3625" i="2"/>
  <c r="G3626" i="2"/>
  <c r="G3627" i="2"/>
  <c r="G3628" i="2"/>
  <c r="G3629" i="2"/>
  <c r="G5905" i="2"/>
  <c r="G5906" i="2"/>
  <c r="G5907" i="2"/>
  <c r="G5908" i="2"/>
  <c r="G5909" i="2"/>
  <c r="G5910" i="2"/>
  <c r="G5911" i="2"/>
  <c r="G5912" i="2"/>
  <c r="G7161" i="2"/>
  <c r="G7162" i="2"/>
  <c r="G7163" i="2"/>
  <c r="G7164" i="2"/>
  <c r="G7165" i="2"/>
  <c r="G7166" i="2"/>
  <c r="G7167" i="2"/>
  <c r="G7168" i="2"/>
  <c r="G9985" i="2"/>
  <c r="G9986" i="2"/>
  <c r="G9987" i="2"/>
  <c r="G9988" i="2"/>
  <c r="G9989" i="2"/>
  <c r="G9990" i="2"/>
  <c r="G9991" i="2"/>
  <c r="G9992" i="2"/>
  <c r="G8672" i="2"/>
  <c r="G8673" i="2"/>
  <c r="G8674" i="2"/>
  <c r="G8675" i="2"/>
  <c r="G8676" i="2"/>
  <c r="G8677" i="2"/>
  <c r="G8678" i="2"/>
  <c r="G8679" i="2"/>
  <c r="G11102" i="2"/>
  <c r="G11103" i="2"/>
  <c r="G11104" i="2"/>
  <c r="G11105" i="2"/>
  <c r="G11106" i="2"/>
  <c r="G11107" i="2"/>
  <c r="G11108" i="2"/>
  <c r="G11109" i="2"/>
  <c r="G8560" i="2"/>
  <c r="G8561" i="2"/>
  <c r="G8562" i="2"/>
  <c r="G8563" i="2"/>
  <c r="G8564" i="2"/>
  <c r="G8565" i="2"/>
  <c r="G8566" i="2"/>
  <c r="G8567" i="2"/>
  <c r="G10025" i="2"/>
  <c r="G10026" i="2"/>
  <c r="G10027" i="2"/>
  <c r="G10028" i="2"/>
  <c r="G10029" i="2"/>
  <c r="G10030" i="2"/>
  <c r="G10031" i="2"/>
  <c r="G10032" i="2"/>
  <c r="G9246" i="2"/>
  <c r="G9247" i="2"/>
  <c r="G9248" i="2"/>
  <c r="G9249" i="2"/>
  <c r="G9250" i="2"/>
  <c r="G9251" i="2"/>
  <c r="G9252" i="2"/>
  <c r="G9253" i="2"/>
  <c r="G7098" i="2"/>
  <c r="G7099" i="2"/>
  <c r="G7100" i="2"/>
  <c r="G7101" i="2"/>
  <c r="G7102" i="2"/>
  <c r="G7103" i="2"/>
  <c r="G7104" i="2"/>
  <c r="G7105" i="2"/>
  <c r="G1721" i="2"/>
  <c r="G1722" i="2"/>
  <c r="G1723" i="2"/>
  <c r="G1724" i="2"/>
  <c r="G1725" i="2"/>
  <c r="G1726" i="2"/>
  <c r="G1727" i="2"/>
  <c r="G1728" i="2"/>
  <c r="G5552" i="2"/>
  <c r="G5553" i="2"/>
  <c r="G5554" i="2"/>
  <c r="G5555" i="2"/>
  <c r="G5556" i="2"/>
  <c r="G5557" i="2"/>
  <c r="G5558" i="2"/>
  <c r="G5559" i="2"/>
  <c r="G10078" i="2"/>
  <c r="G10079" i="2"/>
  <c r="G10080" i="2"/>
  <c r="G10081" i="2"/>
  <c r="G10082" i="2"/>
  <c r="G10083" i="2"/>
  <c r="G10084" i="2"/>
  <c r="G10085" i="2"/>
  <c r="G10102" i="2"/>
  <c r="G10103" i="2"/>
  <c r="G10104" i="2"/>
  <c r="G10105" i="2"/>
  <c r="G10106" i="2"/>
  <c r="G10107" i="2"/>
  <c r="G10108" i="2"/>
  <c r="G10109" i="2"/>
  <c r="G8600" i="2"/>
  <c r="G8601" i="2"/>
  <c r="G8602" i="2"/>
  <c r="G8603" i="2"/>
  <c r="G8604" i="2"/>
  <c r="G8605" i="2"/>
  <c r="G8606" i="2"/>
  <c r="G8607" i="2"/>
  <c r="G1359" i="2"/>
  <c r="G1360" i="2"/>
  <c r="G1361" i="2"/>
  <c r="G1362" i="2"/>
  <c r="G1363" i="2"/>
  <c r="G1364" i="2"/>
  <c r="G1365" i="2"/>
  <c r="G1366" i="2"/>
  <c r="G6775" i="2"/>
  <c r="G6776" i="2"/>
  <c r="G6777" i="2"/>
  <c r="G6778" i="2"/>
  <c r="G6779" i="2"/>
  <c r="G6780" i="2"/>
  <c r="G6781" i="2"/>
  <c r="G6782" i="2"/>
  <c r="G8760" i="2"/>
  <c r="G8761" i="2"/>
  <c r="G8762" i="2"/>
  <c r="G8763" i="2"/>
  <c r="G8764" i="2"/>
  <c r="G8765" i="2"/>
  <c r="G8766" i="2"/>
  <c r="G8767" i="2"/>
  <c r="G9430" i="2"/>
  <c r="G9431" i="2"/>
  <c r="G9432" i="2"/>
  <c r="G9433" i="2"/>
  <c r="G9434" i="2"/>
  <c r="G9435" i="2"/>
  <c r="G9436" i="2"/>
  <c r="G9437" i="2"/>
  <c r="G1871" i="2"/>
  <c r="G1872" i="2"/>
  <c r="G1873" i="2"/>
  <c r="G1874" i="2"/>
  <c r="G1875" i="2"/>
  <c r="G1876" i="2"/>
  <c r="G1877" i="2"/>
  <c r="G1878" i="2"/>
  <c r="G4782" i="2"/>
  <c r="G4783" i="2"/>
  <c r="G4784" i="2"/>
  <c r="G4785" i="2"/>
  <c r="G4786" i="2"/>
  <c r="G4787" i="2"/>
  <c r="G4788" i="2"/>
  <c r="G4789" i="2"/>
  <c r="G7272" i="2"/>
  <c r="G7273" i="2"/>
  <c r="G7274" i="2"/>
  <c r="G7275" i="2"/>
  <c r="G7276" i="2"/>
  <c r="G7277" i="2"/>
  <c r="G7278" i="2"/>
  <c r="G7279" i="2"/>
  <c r="G4062" i="2"/>
  <c r="G4063" i="2"/>
  <c r="G4064" i="2"/>
  <c r="G4065" i="2"/>
  <c r="G4066" i="2"/>
  <c r="G4067" i="2"/>
  <c r="G4068" i="2"/>
  <c r="G4069" i="2"/>
  <c r="G2085" i="2"/>
  <c r="G2086" i="2"/>
  <c r="G2087" i="2"/>
  <c r="G2088" i="2"/>
  <c r="G2089" i="2"/>
  <c r="G2090" i="2"/>
  <c r="G2091" i="2"/>
  <c r="G2092" i="2"/>
  <c r="G2359" i="2"/>
  <c r="G2360" i="2"/>
  <c r="G2361" i="2"/>
  <c r="G2362" i="2"/>
  <c r="G2363" i="2"/>
  <c r="G2364" i="2"/>
  <c r="G2365" i="2"/>
  <c r="G2366" i="2"/>
  <c r="G5985" i="2"/>
  <c r="G5986" i="2"/>
  <c r="G5987" i="2"/>
  <c r="G5988" i="2"/>
  <c r="G5989" i="2"/>
  <c r="G5990" i="2"/>
  <c r="G5991" i="2"/>
  <c r="G5992" i="2"/>
  <c r="G7376" i="2"/>
  <c r="G7377" i="2"/>
  <c r="G7378" i="2"/>
  <c r="G7379" i="2"/>
  <c r="G7380" i="2"/>
  <c r="G7381" i="2"/>
  <c r="G7382" i="2"/>
  <c r="G7383" i="2"/>
  <c r="G3982" i="2"/>
  <c r="G3983" i="2"/>
  <c r="G3984" i="2"/>
  <c r="G3985" i="2"/>
  <c r="G3986" i="2"/>
  <c r="G3987" i="2"/>
  <c r="G3988" i="2"/>
  <c r="G3989" i="2"/>
  <c r="G9083" i="2"/>
  <c r="G9084" i="2"/>
  <c r="G9085" i="2"/>
  <c r="G9086" i="2"/>
  <c r="G9087" i="2"/>
  <c r="G9088" i="2"/>
  <c r="G9089" i="2"/>
  <c r="G9090" i="2"/>
  <c r="G8288" i="2"/>
  <c r="G8289" i="2"/>
  <c r="G8290" i="2"/>
  <c r="G8291" i="2"/>
  <c r="G8292" i="2"/>
  <c r="G8293" i="2"/>
  <c r="G8294" i="2"/>
  <c r="G8295" i="2"/>
  <c r="G9606" i="2"/>
  <c r="G9607" i="2"/>
  <c r="G9608" i="2"/>
  <c r="G9609" i="2"/>
  <c r="G9610" i="2"/>
  <c r="G9611" i="2"/>
  <c r="G9612" i="2"/>
  <c r="G9613" i="2"/>
  <c r="G5187" i="2"/>
  <c r="G5188" i="2"/>
  <c r="G5189" i="2"/>
  <c r="G5190" i="2"/>
  <c r="G5191" i="2"/>
  <c r="G5192" i="2"/>
  <c r="G9099" i="2"/>
  <c r="G9100" i="2"/>
  <c r="G9101" i="2"/>
  <c r="G9102" i="2"/>
  <c r="G9103" i="2"/>
  <c r="G9104" i="2"/>
  <c r="G9105" i="2"/>
  <c r="G9106" i="2"/>
  <c r="G6583" i="2"/>
  <c r="G6584" i="2"/>
  <c r="G6585" i="2"/>
  <c r="G6586" i="2"/>
  <c r="G6587" i="2"/>
  <c r="G6588" i="2"/>
  <c r="G6589" i="2"/>
  <c r="G6590" i="2"/>
  <c r="G2133" i="2"/>
  <c r="G3630" i="2"/>
  <c r="G3631" i="2"/>
  <c r="G3632" i="2"/>
  <c r="G3633" i="2"/>
  <c r="G3634" i="2"/>
  <c r="G3635" i="2"/>
  <c r="G3636" i="2"/>
  <c r="G3637" i="2"/>
  <c r="G8864" i="2"/>
  <c r="G8865" i="2"/>
  <c r="G8866" i="2"/>
  <c r="G8867" i="2"/>
  <c r="G8868" i="2"/>
  <c r="G8869" i="2"/>
  <c r="G8870" i="2"/>
  <c r="G8871" i="2"/>
  <c r="G9123" i="2"/>
  <c r="G9124" i="2"/>
  <c r="G9125" i="2"/>
  <c r="G9126" i="2"/>
  <c r="G9127" i="2"/>
  <c r="G9128" i="2"/>
  <c r="G9129" i="2"/>
  <c r="G9130" i="2"/>
  <c r="G7512" i="2"/>
  <c r="G7513" i="2"/>
  <c r="G7514" i="2"/>
  <c r="G7515" i="2"/>
  <c r="G7516" i="2"/>
  <c r="G7517" i="2"/>
  <c r="G7518" i="2"/>
  <c r="G7519" i="2"/>
  <c r="G9230" i="2"/>
  <c r="G9231" i="2"/>
  <c r="G9232" i="2"/>
  <c r="G9233" i="2"/>
  <c r="G9234" i="2"/>
  <c r="G9235" i="2"/>
  <c r="G9236" i="2"/>
  <c r="G9237" i="2"/>
  <c r="L11516" i="5"/>
  <c r="L11515" i="5"/>
  <c r="L11514" i="5"/>
  <c r="L11513" i="5"/>
  <c r="L11512" i="5"/>
  <c r="L11511" i="5"/>
  <c r="L11510" i="5"/>
  <c r="L11509" i="5"/>
  <c r="L11508" i="5"/>
  <c r="L11507" i="5"/>
  <c r="L11506" i="5"/>
  <c r="L11505" i="5"/>
  <c r="L11504" i="5"/>
  <c r="L11503" i="5"/>
  <c r="L11502" i="5"/>
  <c r="L11501" i="5"/>
  <c r="L11500" i="5"/>
  <c r="L11499" i="5"/>
  <c r="L11498" i="5"/>
  <c r="L11497" i="5"/>
  <c r="L11496" i="5"/>
  <c r="L11495" i="5"/>
  <c r="L11494" i="5"/>
  <c r="L11493" i="5"/>
  <c r="L11492" i="5"/>
  <c r="L11491" i="5"/>
  <c r="L11490" i="5"/>
  <c r="L11489" i="5"/>
  <c r="L11488" i="5"/>
  <c r="L11487" i="5"/>
  <c r="L11486" i="5"/>
  <c r="L11485" i="5"/>
  <c r="L11484" i="5"/>
  <c r="L11483" i="5"/>
  <c r="L11482" i="5"/>
  <c r="L11481" i="5"/>
  <c r="L11480" i="5"/>
  <c r="L11479" i="5"/>
  <c r="L11478" i="5"/>
  <c r="L11477" i="5"/>
  <c r="L11476" i="5"/>
  <c r="L11475" i="5"/>
  <c r="L11474" i="5"/>
  <c r="L11473" i="5"/>
  <c r="L11472" i="5"/>
  <c r="L11471" i="5"/>
  <c r="L11470" i="5"/>
  <c r="L11469" i="5"/>
  <c r="L11468" i="5"/>
  <c r="L11467" i="5"/>
  <c r="L11466" i="5"/>
  <c r="L11465" i="5"/>
  <c r="L11464" i="5"/>
  <c r="L11463" i="5"/>
  <c r="L11462" i="5"/>
  <c r="L11461" i="5"/>
  <c r="L11460" i="5"/>
  <c r="L11459" i="5"/>
  <c r="L11458" i="5"/>
  <c r="L11457" i="5"/>
  <c r="L11456" i="5"/>
  <c r="L11455" i="5"/>
  <c r="L11454" i="5"/>
  <c r="L11453" i="5"/>
  <c r="L11452" i="5"/>
  <c r="L11451" i="5"/>
  <c r="L11450" i="5"/>
  <c r="L11449" i="5"/>
  <c r="L11448" i="5"/>
  <c r="L11447" i="5"/>
  <c r="L11446" i="5"/>
  <c r="L11445" i="5"/>
  <c r="L11444" i="5"/>
  <c r="L11443" i="5"/>
  <c r="L11442" i="5"/>
  <c r="L11441" i="5"/>
  <c r="L11440" i="5"/>
  <c r="L11439" i="5"/>
  <c r="L11438" i="5"/>
  <c r="L11437" i="5"/>
  <c r="L11436" i="5"/>
  <c r="L11435" i="5"/>
  <c r="L11434" i="5"/>
  <c r="L11433" i="5"/>
  <c r="L11432" i="5"/>
  <c r="L11431" i="5"/>
  <c r="L11430" i="5"/>
  <c r="L11429" i="5"/>
  <c r="L11428" i="5"/>
  <c r="L11427" i="5"/>
  <c r="L11426" i="5"/>
  <c r="L11425" i="5"/>
  <c r="L11424" i="5"/>
  <c r="L11423" i="5"/>
  <c r="L11422" i="5"/>
  <c r="L11421" i="5"/>
  <c r="L11420" i="5"/>
  <c r="L11419" i="5"/>
  <c r="L11418" i="5"/>
  <c r="L11417" i="5"/>
  <c r="L11416" i="5"/>
  <c r="L11415" i="5"/>
  <c r="L11414" i="5"/>
  <c r="L11413" i="5"/>
  <c r="L11412" i="5"/>
  <c r="L11411" i="5"/>
  <c r="L11410" i="5"/>
  <c r="L11409" i="5"/>
  <c r="L11408" i="5"/>
  <c r="L11407" i="5"/>
  <c r="L11406" i="5"/>
  <c r="L11405" i="5"/>
  <c r="L11404" i="5"/>
  <c r="L11403" i="5"/>
  <c r="L11402" i="5"/>
  <c r="L11401" i="5"/>
  <c r="L11400" i="5"/>
  <c r="L11399" i="5"/>
  <c r="L11398" i="5"/>
  <c r="L11397" i="5"/>
  <c r="L11396" i="5"/>
  <c r="L11395" i="5"/>
  <c r="L11394" i="5"/>
  <c r="L11393" i="5"/>
  <c r="L11392" i="5"/>
  <c r="L11391" i="5"/>
  <c r="L11390" i="5"/>
  <c r="L11389" i="5"/>
  <c r="L11388" i="5"/>
  <c r="L11387" i="5"/>
  <c r="L11386" i="5"/>
  <c r="L11385" i="5"/>
  <c r="L11384" i="5"/>
  <c r="L11383" i="5"/>
  <c r="L11382" i="5"/>
  <c r="L11381" i="5"/>
  <c r="L11380" i="5"/>
  <c r="L11379" i="5"/>
  <c r="L11378" i="5"/>
  <c r="L11377" i="5"/>
  <c r="L11376" i="5"/>
  <c r="L11375" i="5"/>
  <c r="L11374" i="5"/>
  <c r="L11373" i="5"/>
  <c r="L11372" i="5"/>
  <c r="L11371" i="5"/>
  <c r="L11370" i="5"/>
  <c r="L11369" i="5"/>
  <c r="L11368" i="5"/>
  <c r="L11367" i="5"/>
  <c r="L11366" i="5"/>
  <c r="L11365" i="5"/>
  <c r="L11364" i="5"/>
  <c r="L11363" i="5"/>
  <c r="L11362" i="5"/>
  <c r="L11361" i="5"/>
  <c r="L11360" i="5"/>
  <c r="L11359" i="5"/>
  <c r="L11358" i="5"/>
  <c r="L11357" i="5"/>
  <c r="L11356" i="5"/>
  <c r="L11355" i="5"/>
  <c r="L11354" i="5"/>
  <c r="L11353" i="5"/>
  <c r="L11352" i="5"/>
  <c r="L11351" i="5"/>
  <c r="L11350" i="5"/>
  <c r="L11349" i="5"/>
  <c r="L11348" i="5"/>
  <c r="L11347" i="5"/>
  <c r="L11346" i="5"/>
  <c r="L11345" i="5"/>
  <c r="L11344" i="5"/>
  <c r="L11343" i="5"/>
  <c r="L11342" i="5"/>
  <c r="L11341" i="5"/>
  <c r="L11340" i="5"/>
  <c r="L11339" i="5"/>
  <c r="L11338" i="5"/>
  <c r="L11337" i="5"/>
  <c r="L11336" i="5"/>
  <c r="L11335" i="5"/>
  <c r="L11334" i="5"/>
  <c r="L11333" i="5"/>
  <c r="L11332" i="5"/>
  <c r="L11331" i="5"/>
  <c r="L11330" i="5"/>
  <c r="L11329" i="5"/>
  <c r="L11328" i="5"/>
  <c r="L11327" i="5"/>
  <c r="L11326" i="5"/>
  <c r="L11325" i="5"/>
  <c r="L11324" i="5"/>
  <c r="L11323" i="5"/>
  <c r="L11322" i="5"/>
  <c r="L11321" i="5"/>
  <c r="L11320" i="5"/>
  <c r="L11319" i="5"/>
  <c r="L11318" i="5"/>
  <c r="L11317" i="5"/>
  <c r="L11316" i="5"/>
  <c r="L11315" i="5"/>
  <c r="L11314" i="5"/>
  <c r="L11313" i="5"/>
  <c r="L11312" i="5"/>
  <c r="L11311" i="5"/>
  <c r="L11310" i="5"/>
  <c r="L11309" i="5"/>
  <c r="L11308" i="5"/>
  <c r="L11307" i="5"/>
  <c r="L11306" i="5"/>
  <c r="L11305" i="5"/>
  <c r="L11304" i="5"/>
  <c r="L11303" i="5"/>
  <c r="L11302" i="5"/>
  <c r="L11301" i="5"/>
  <c r="L11300" i="5"/>
  <c r="L11299" i="5"/>
  <c r="L11298" i="5"/>
  <c r="L11297" i="5"/>
  <c r="L11296" i="5"/>
  <c r="L11295" i="5"/>
  <c r="L11294" i="5"/>
  <c r="L11293" i="5"/>
  <c r="L11292" i="5"/>
  <c r="L11291" i="5"/>
  <c r="L11290" i="5"/>
  <c r="L11289" i="5"/>
  <c r="L11288" i="5"/>
  <c r="L11287" i="5"/>
  <c r="L11286" i="5"/>
  <c r="L11285" i="5"/>
  <c r="L11284" i="5"/>
  <c r="L11283" i="5"/>
  <c r="L11282" i="5"/>
  <c r="L11281" i="5"/>
  <c r="L11280" i="5"/>
  <c r="L11279" i="5"/>
  <c r="L11278" i="5"/>
  <c r="L11277" i="5"/>
  <c r="L11276" i="5"/>
  <c r="L11275" i="5"/>
  <c r="L11274" i="5"/>
  <c r="L11273" i="5"/>
  <c r="L11272" i="5"/>
  <c r="L11271" i="5"/>
  <c r="L11270" i="5"/>
  <c r="L11269" i="5"/>
  <c r="L11268" i="5"/>
  <c r="L11267" i="5"/>
  <c r="L11266" i="5"/>
  <c r="L11265" i="5"/>
  <c r="L11264" i="5"/>
  <c r="L11263" i="5"/>
  <c r="L11262" i="5"/>
  <c r="L11261" i="5"/>
  <c r="L11260" i="5"/>
  <c r="L11259" i="5"/>
  <c r="L11258" i="5"/>
  <c r="L11257" i="5"/>
  <c r="L11256" i="5"/>
  <c r="L11255" i="5"/>
  <c r="L11254" i="5"/>
  <c r="L11253" i="5"/>
  <c r="L11252" i="5"/>
  <c r="L11251" i="5"/>
  <c r="L11250" i="5"/>
  <c r="L11249" i="5"/>
  <c r="L11248" i="5"/>
  <c r="L11247" i="5"/>
  <c r="L11246" i="5"/>
  <c r="L11245" i="5"/>
  <c r="L11244" i="5"/>
  <c r="L11243" i="5"/>
  <c r="L11242" i="5"/>
  <c r="L11241" i="5"/>
  <c r="L11240" i="5"/>
  <c r="L11239" i="5"/>
  <c r="L11238" i="5"/>
  <c r="L11237" i="5"/>
  <c r="L11236" i="5"/>
  <c r="L11235" i="5"/>
  <c r="L11234" i="5"/>
  <c r="L11233" i="5"/>
  <c r="L11232" i="5"/>
  <c r="L11231" i="5"/>
  <c r="L11230" i="5"/>
  <c r="L11229" i="5"/>
  <c r="L11228" i="5"/>
  <c r="L11227" i="5"/>
  <c r="L11226" i="5"/>
  <c r="L11225" i="5"/>
  <c r="L11224" i="5"/>
  <c r="L11223" i="5"/>
  <c r="L11222" i="5"/>
  <c r="L11221" i="5"/>
  <c r="L11220" i="5"/>
  <c r="L11219" i="5"/>
  <c r="L11218" i="5"/>
  <c r="L11217" i="5"/>
  <c r="L11216" i="5"/>
  <c r="L11215" i="5"/>
  <c r="L11214" i="5"/>
  <c r="L11213" i="5"/>
  <c r="L11212" i="5"/>
  <c r="L11211" i="5"/>
  <c r="L11210" i="5"/>
  <c r="L11209" i="5"/>
  <c r="L11208" i="5"/>
  <c r="L11207" i="5"/>
  <c r="L11206" i="5"/>
  <c r="L11205" i="5"/>
  <c r="L11204" i="5"/>
  <c r="L11203" i="5"/>
  <c r="L11202" i="5"/>
  <c r="L11201" i="5"/>
  <c r="L11200" i="5"/>
  <c r="L11199" i="5"/>
  <c r="L11198" i="5"/>
  <c r="L11197" i="5"/>
  <c r="L11196" i="5"/>
  <c r="L11195" i="5"/>
  <c r="L11194" i="5"/>
  <c r="L11193" i="5"/>
  <c r="L11192" i="5"/>
  <c r="L11191" i="5"/>
  <c r="L11190" i="5"/>
  <c r="L11189" i="5"/>
  <c r="L11188" i="5"/>
  <c r="L11187" i="5"/>
  <c r="L11186" i="5"/>
  <c r="L11185" i="5"/>
  <c r="L11184" i="5"/>
  <c r="L11183" i="5"/>
  <c r="L11182" i="5"/>
  <c r="L11181" i="5"/>
  <c r="L11180" i="5"/>
  <c r="L11179" i="5"/>
  <c r="L11178" i="5"/>
  <c r="L11177" i="5"/>
  <c r="L11176" i="5"/>
  <c r="L11175" i="5"/>
  <c r="L11174" i="5"/>
  <c r="L11173" i="5"/>
  <c r="L11172" i="5"/>
  <c r="L11171" i="5"/>
  <c r="L11170" i="5"/>
  <c r="L11169" i="5"/>
  <c r="L11168" i="5"/>
  <c r="L11167" i="5"/>
  <c r="L11166" i="5"/>
  <c r="L11165" i="5"/>
  <c r="L11164" i="5"/>
  <c r="L11163" i="5"/>
  <c r="L11162" i="5"/>
  <c r="L11161" i="5"/>
  <c r="L11160" i="5"/>
  <c r="L11159" i="5"/>
  <c r="L11158" i="5"/>
  <c r="L11157" i="5"/>
  <c r="L11156" i="5"/>
  <c r="L11155" i="5"/>
  <c r="L11154" i="5"/>
  <c r="L11153" i="5"/>
  <c r="L11152" i="5"/>
  <c r="L11151" i="5"/>
  <c r="L11150" i="5"/>
  <c r="L11149" i="5"/>
  <c r="L11148" i="5"/>
  <c r="L11147" i="5"/>
  <c r="L11146" i="5"/>
  <c r="L11145" i="5"/>
  <c r="L11144" i="5"/>
  <c r="L11143" i="5"/>
  <c r="L11142" i="5"/>
  <c r="L11141" i="5"/>
  <c r="L11140" i="5"/>
  <c r="L11139" i="5"/>
  <c r="L11138" i="5"/>
  <c r="L11137" i="5"/>
  <c r="L11136" i="5"/>
  <c r="L11135" i="5"/>
  <c r="L11134" i="5"/>
  <c r="L11133" i="5"/>
  <c r="L11132" i="5"/>
  <c r="L11131" i="5"/>
  <c r="L11130" i="5"/>
  <c r="L11129" i="5"/>
  <c r="L11128" i="5"/>
  <c r="L11127" i="5"/>
  <c r="L11126" i="5"/>
  <c r="L11125" i="5"/>
  <c r="L11124" i="5"/>
  <c r="L11123" i="5"/>
  <c r="L11122" i="5"/>
  <c r="L11121" i="5"/>
  <c r="L11120" i="5"/>
  <c r="L11119" i="5"/>
  <c r="L11118" i="5"/>
  <c r="L11117" i="5"/>
  <c r="L11116" i="5"/>
  <c r="L11115" i="5"/>
  <c r="L11114" i="5"/>
  <c r="L11113" i="5"/>
  <c r="L11112" i="5"/>
  <c r="L11111" i="5"/>
  <c r="L11110" i="5"/>
  <c r="L11109" i="5"/>
  <c r="L11108" i="5"/>
  <c r="L11107" i="5"/>
  <c r="L11106" i="5"/>
  <c r="L11105" i="5"/>
  <c r="L11104" i="5"/>
  <c r="L11103" i="5"/>
  <c r="L11102" i="5"/>
  <c r="L11101" i="5"/>
  <c r="L11100" i="5"/>
  <c r="L11099" i="5"/>
  <c r="L11098" i="5"/>
  <c r="L11097" i="5"/>
  <c r="L11096" i="5"/>
  <c r="L11095" i="5"/>
  <c r="L11094" i="5"/>
  <c r="L11093" i="5"/>
  <c r="L11092" i="5"/>
  <c r="L11091" i="5"/>
  <c r="L11090" i="5"/>
  <c r="L11089" i="5"/>
  <c r="L11088" i="5"/>
  <c r="L11087" i="5"/>
  <c r="L11086" i="5"/>
  <c r="L11085" i="5"/>
  <c r="L11084" i="5"/>
  <c r="L11083" i="5"/>
  <c r="L11082" i="5"/>
  <c r="L11081" i="5"/>
  <c r="L11080" i="5"/>
  <c r="L11079" i="5"/>
  <c r="L11078" i="5"/>
  <c r="L11077" i="5"/>
  <c r="L11076" i="5"/>
  <c r="L11075" i="5"/>
  <c r="L11074" i="5"/>
  <c r="L11073" i="5"/>
  <c r="L11072" i="5"/>
  <c r="L11071" i="5"/>
  <c r="L11070" i="5"/>
  <c r="L11069" i="5"/>
  <c r="L11068" i="5"/>
  <c r="L11067" i="5"/>
  <c r="L11066" i="5"/>
  <c r="L11065" i="5"/>
  <c r="L11064" i="5"/>
  <c r="L11063" i="5"/>
  <c r="L11062" i="5"/>
  <c r="L11061" i="5"/>
  <c r="L11060" i="5"/>
  <c r="L11059" i="5"/>
  <c r="L11058" i="5"/>
  <c r="L11057" i="5"/>
  <c r="L11056" i="5"/>
  <c r="L11055" i="5"/>
  <c r="L11054" i="5"/>
  <c r="L11053" i="5"/>
  <c r="L11052" i="5"/>
  <c r="L11051" i="5"/>
  <c r="L11050" i="5"/>
  <c r="L11049" i="5"/>
  <c r="L11048" i="5"/>
  <c r="L11047" i="5"/>
  <c r="L11046" i="5"/>
  <c r="L11045" i="5"/>
  <c r="L11044" i="5"/>
  <c r="L11043" i="5"/>
  <c r="L11042" i="5"/>
  <c r="L11041" i="5"/>
  <c r="L11040" i="5"/>
  <c r="L11039" i="5"/>
  <c r="L11038" i="5"/>
  <c r="L11037" i="5"/>
  <c r="L11036" i="5"/>
  <c r="L11035" i="5"/>
  <c r="L11034" i="5"/>
  <c r="L11033" i="5"/>
  <c r="L11032" i="5"/>
  <c r="L11031" i="5"/>
  <c r="L11030" i="5"/>
  <c r="L11029" i="5"/>
  <c r="L11028" i="5"/>
  <c r="L11027" i="5"/>
  <c r="L11026" i="5"/>
  <c r="L11025" i="5"/>
  <c r="L11024" i="5"/>
  <c r="L11023" i="5"/>
  <c r="L11022" i="5"/>
  <c r="L11021" i="5"/>
  <c r="L11020" i="5"/>
  <c r="L11019" i="5"/>
  <c r="L11018" i="5"/>
  <c r="L11017" i="5"/>
  <c r="L11016" i="5"/>
  <c r="L11015" i="5"/>
  <c r="L11014" i="5"/>
  <c r="L11013" i="5"/>
  <c r="L11012" i="5"/>
  <c r="L11011" i="5"/>
  <c r="L11010" i="5"/>
  <c r="L11009" i="5"/>
  <c r="L11008" i="5"/>
  <c r="L11007" i="5"/>
  <c r="L11006" i="5"/>
  <c r="L11005" i="5"/>
  <c r="L11004" i="5"/>
  <c r="L11003" i="5"/>
  <c r="L11002" i="5"/>
  <c r="L11001" i="5"/>
  <c r="L11000" i="5"/>
  <c r="L10999" i="5"/>
  <c r="L10998" i="5"/>
  <c r="L10997" i="5"/>
  <c r="L10996" i="5"/>
  <c r="L10995" i="5"/>
  <c r="L10994" i="5"/>
  <c r="L10993" i="5"/>
  <c r="L10992" i="5"/>
  <c r="L10991" i="5"/>
  <c r="L10990" i="5"/>
  <c r="L10989" i="5"/>
  <c r="L10988" i="5"/>
  <c r="L10987" i="5"/>
  <c r="L10986" i="5"/>
  <c r="L10985" i="5"/>
  <c r="L10984" i="5"/>
  <c r="L10983" i="5"/>
  <c r="L10982" i="5"/>
  <c r="L10981" i="5"/>
  <c r="L10980" i="5"/>
  <c r="L10979" i="5"/>
  <c r="L10978" i="5"/>
  <c r="L10977" i="5"/>
  <c r="L10976" i="5"/>
  <c r="L10975" i="5"/>
  <c r="L10974" i="5"/>
  <c r="L10973" i="5"/>
  <c r="L10972" i="5"/>
  <c r="L10971" i="5"/>
  <c r="L10970" i="5"/>
  <c r="L10969" i="5"/>
  <c r="L10968" i="5"/>
  <c r="L10967" i="5"/>
  <c r="L10966" i="5"/>
  <c r="L10965" i="5"/>
  <c r="L10964" i="5"/>
  <c r="L10963" i="5"/>
  <c r="L10962" i="5"/>
  <c r="L10961" i="5"/>
  <c r="L10960" i="5"/>
  <c r="L10959" i="5"/>
  <c r="L10958" i="5"/>
  <c r="L10957" i="5"/>
  <c r="L10956" i="5"/>
  <c r="L10955" i="5"/>
  <c r="L10954" i="5"/>
  <c r="L10953" i="5"/>
  <c r="L10952" i="5"/>
  <c r="L10951" i="5"/>
  <c r="L10950" i="5"/>
  <c r="L10949" i="5"/>
  <c r="L10948" i="5"/>
  <c r="L10947" i="5"/>
  <c r="L10946" i="5"/>
  <c r="L10945" i="5"/>
  <c r="L10944" i="5"/>
  <c r="L10943" i="5"/>
  <c r="L10942" i="5"/>
  <c r="L10941" i="5"/>
  <c r="L10940" i="5"/>
  <c r="L10939" i="5"/>
  <c r="L10938" i="5"/>
  <c r="L10937" i="5"/>
  <c r="L10936" i="5"/>
  <c r="L10935" i="5"/>
  <c r="L10934" i="5"/>
  <c r="L10933" i="5"/>
  <c r="L10932" i="5"/>
  <c r="L10931" i="5"/>
  <c r="L10930" i="5"/>
  <c r="L10929" i="5"/>
  <c r="L10928" i="5"/>
  <c r="L10927" i="5"/>
  <c r="L10926" i="5"/>
  <c r="L10925" i="5"/>
  <c r="L10924" i="5"/>
  <c r="L10923" i="5"/>
  <c r="L10922" i="5"/>
  <c r="L10921" i="5"/>
  <c r="L10920" i="5"/>
  <c r="L10919" i="5"/>
  <c r="L10918" i="5"/>
  <c r="L10917" i="5"/>
  <c r="L10916" i="5"/>
  <c r="L10915" i="5"/>
  <c r="L10914" i="5"/>
  <c r="L10913" i="5"/>
  <c r="L10912" i="5"/>
  <c r="L10911" i="5"/>
  <c r="L10910" i="5"/>
  <c r="L10909" i="5"/>
  <c r="L10908" i="5"/>
  <c r="L10907" i="5"/>
  <c r="L10906" i="5"/>
  <c r="L10905" i="5"/>
  <c r="L10904" i="5"/>
  <c r="L10903" i="5"/>
  <c r="L10902" i="5"/>
  <c r="L10901" i="5"/>
  <c r="L10900" i="5"/>
  <c r="L10899" i="5"/>
  <c r="L10898" i="5"/>
  <c r="L10897" i="5"/>
  <c r="L10896" i="5"/>
  <c r="L10895" i="5"/>
  <c r="L10894" i="5"/>
  <c r="L10893" i="5"/>
  <c r="L10892" i="5"/>
  <c r="L10891" i="5"/>
  <c r="L10890" i="5"/>
  <c r="L10889" i="5"/>
  <c r="L10888" i="5"/>
  <c r="L10887" i="5"/>
  <c r="L10886" i="5"/>
  <c r="L10885" i="5"/>
  <c r="L10884" i="5"/>
  <c r="L10883" i="5"/>
  <c r="L10882" i="5"/>
  <c r="L10881" i="5"/>
  <c r="L10880" i="5"/>
  <c r="L10879" i="5"/>
  <c r="L10878" i="5"/>
  <c r="L10877" i="5"/>
  <c r="L10876" i="5"/>
  <c r="L10875" i="5"/>
  <c r="L10874" i="5"/>
  <c r="L10873" i="5"/>
  <c r="L10872" i="5"/>
  <c r="L10871" i="5"/>
  <c r="L10870" i="5"/>
  <c r="L10869" i="5"/>
  <c r="L10868" i="5"/>
  <c r="L10867" i="5"/>
  <c r="L10866" i="5"/>
  <c r="L10865" i="5"/>
  <c r="L10864" i="5"/>
  <c r="L10863" i="5"/>
  <c r="L10862" i="5"/>
  <c r="L10861" i="5"/>
  <c r="L10860" i="5"/>
  <c r="L10859" i="5"/>
  <c r="L10858" i="5"/>
  <c r="L10857" i="5"/>
  <c r="L10856" i="5"/>
  <c r="L10855" i="5"/>
  <c r="L10854" i="5"/>
  <c r="L10853" i="5"/>
  <c r="L10852" i="5"/>
  <c r="L10851" i="5"/>
  <c r="L10850" i="5"/>
  <c r="L10849" i="5"/>
  <c r="L10848" i="5"/>
  <c r="L10847" i="5"/>
  <c r="L10846" i="5"/>
  <c r="L10845" i="5"/>
  <c r="L10844" i="5"/>
  <c r="L10843" i="5"/>
  <c r="L10842" i="5"/>
  <c r="L10841" i="5"/>
  <c r="L10840" i="5"/>
  <c r="L10839" i="5"/>
  <c r="L10838" i="5"/>
  <c r="L10837" i="5"/>
  <c r="L10836" i="5"/>
  <c r="L10835" i="5"/>
  <c r="L10834" i="5"/>
  <c r="L10833" i="5"/>
  <c r="L10832" i="5"/>
  <c r="L10831" i="5"/>
  <c r="L10830" i="5"/>
  <c r="L10829" i="5"/>
  <c r="L10828" i="5"/>
  <c r="L10827" i="5"/>
  <c r="L10826" i="5"/>
  <c r="L10825" i="5"/>
  <c r="L10824" i="5"/>
  <c r="L10823" i="5"/>
  <c r="L10822" i="5"/>
  <c r="L10821" i="5"/>
  <c r="L10820" i="5"/>
  <c r="L10819" i="5"/>
  <c r="L10818" i="5"/>
  <c r="L10817" i="5"/>
  <c r="L10816" i="5"/>
  <c r="L10815" i="5"/>
  <c r="L10814" i="5"/>
  <c r="L10813" i="5"/>
  <c r="L10812" i="5"/>
  <c r="L10811" i="5"/>
  <c r="L10810" i="5"/>
  <c r="L10809" i="5"/>
  <c r="L10808" i="5"/>
  <c r="L10807" i="5"/>
  <c r="L10806" i="5"/>
  <c r="L10805" i="5"/>
  <c r="L10804" i="5"/>
  <c r="L10803" i="5"/>
  <c r="L10802" i="5"/>
  <c r="L10801" i="5"/>
  <c r="L10800" i="5"/>
  <c r="L10799" i="5"/>
  <c r="L10798" i="5"/>
  <c r="L10797" i="5"/>
  <c r="L10796" i="5"/>
  <c r="L10795" i="5"/>
  <c r="L10794" i="5"/>
  <c r="L10793" i="5"/>
  <c r="L10792" i="5"/>
  <c r="L10791" i="5"/>
  <c r="L10790" i="5"/>
  <c r="L10789" i="5"/>
  <c r="L10788" i="5"/>
  <c r="L10787" i="5"/>
  <c r="L10786" i="5"/>
  <c r="L10785" i="5"/>
  <c r="L10784" i="5"/>
  <c r="L10783" i="5"/>
  <c r="L10782" i="5"/>
  <c r="L10781" i="5"/>
  <c r="L10780" i="5"/>
  <c r="L10779" i="5"/>
  <c r="L10778" i="5"/>
  <c r="L10777" i="5"/>
  <c r="L10776" i="5"/>
  <c r="L10775" i="5"/>
  <c r="L10774" i="5"/>
  <c r="L10773" i="5"/>
  <c r="L10772" i="5"/>
  <c r="L10771" i="5"/>
  <c r="L10770" i="5"/>
  <c r="L10769" i="5"/>
  <c r="L10768" i="5"/>
  <c r="L10767" i="5"/>
  <c r="L10766" i="5"/>
  <c r="L10765" i="5"/>
  <c r="L10764" i="5"/>
  <c r="L10763" i="5"/>
  <c r="L10762" i="5"/>
  <c r="L10761" i="5"/>
  <c r="L10760" i="5"/>
  <c r="L10759" i="5"/>
  <c r="L10758" i="5"/>
  <c r="L10757" i="5"/>
  <c r="L10756" i="5"/>
  <c r="L10755" i="5"/>
  <c r="L10754" i="5"/>
  <c r="L10753" i="5"/>
  <c r="L10752" i="5"/>
  <c r="L10751" i="5"/>
  <c r="L10750" i="5"/>
  <c r="L10749" i="5"/>
  <c r="L10748" i="5"/>
  <c r="L10747" i="5"/>
  <c r="L10746" i="5"/>
  <c r="L10745" i="5"/>
  <c r="L10744" i="5"/>
  <c r="L10743" i="5"/>
  <c r="L10742" i="5"/>
  <c r="L10741" i="5"/>
  <c r="L10740" i="5"/>
  <c r="L10739" i="5"/>
  <c r="L10738" i="5"/>
  <c r="L10737" i="5"/>
  <c r="L10736" i="5"/>
  <c r="L10735" i="5"/>
  <c r="L10734" i="5"/>
  <c r="L10733" i="5"/>
  <c r="L10732" i="5"/>
  <c r="L10731" i="5"/>
  <c r="L10730" i="5"/>
  <c r="L10729" i="5"/>
  <c r="L10728" i="5"/>
  <c r="L10727" i="5"/>
  <c r="L10726" i="5"/>
  <c r="L10725" i="5"/>
  <c r="L10724" i="5"/>
  <c r="L10723" i="5"/>
  <c r="L10722" i="5"/>
  <c r="L10721" i="5"/>
  <c r="L10720" i="5"/>
  <c r="L10719" i="5"/>
  <c r="L10718" i="5"/>
  <c r="L10717" i="5"/>
  <c r="L10716" i="5"/>
  <c r="L10715" i="5"/>
  <c r="L10714" i="5"/>
  <c r="L10713" i="5"/>
  <c r="L10712" i="5"/>
  <c r="L10711" i="5"/>
  <c r="L10710" i="5"/>
  <c r="L10709" i="5"/>
  <c r="L10708" i="5"/>
  <c r="L10707" i="5"/>
  <c r="L10706" i="5"/>
  <c r="L10705" i="5"/>
  <c r="L10704" i="5"/>
  <c r="L10703" i="5"/>
  <c r="L10702" i="5"/>
  <c r="L10701" i="5"/>
  <c r="L10700" i="5"/>
  <c r="L10699" i="5"/>
  <c r="L10698" i="5"/>
  <c r="L10697" i="5"/>
  <c r="L10696" i="5"/>
  <c r="L10695" i="5"/>
  <c r="L10694" i="5"/>
  <c r="L10693" i="5"/>
  <c r="L10692" i="5"/>
  <c r="L10691" i="5"/>
  <c r="L10690" i="5"/>
  <c r="L10689" i="5"/>
  <c r="L10688" i="5"/>
  <c r="L10687" i="5"/>
  <c r="L10686" i="5"/>
  <c r="L10685" i="5"/>
  <c r="L10684" i="5"/>
  <c r="L10683" i="5"/>
  <c r="L10682" i="5"/>
  <c r="L10681" i="5"/>
  <c r="L10680" i="5"/>
  <c r="L10679" i="5"/>
  <c r="L10678" i="5"/>
  <c r="L10677" i="5"/>
  <c r="L10676" i="5"/>
  <c r="L10675" i="5"/>
  <c r="L10674" i="5"/>
  <c r="L10673" i="5"/>
  <c r="L10672" i="5"/>
  <c r="L10671" i="5"/>
  <c r="L10670" i="5"/>
  <c r="L10669" i="5"/>
  <c r="L10668" i="5"/>
  <c r="L10667" i="5"/>
  <c r="L10666" i="5"/>
  <c r="L10665" i="5"/>
  <c r="L10664" i="5"/>
  <c r="L10663" i="5"/>
  <c r="L10662" i="5"/>
  <c r="L10661" i="5"/>
  <c r="L10660" i="5"/>
  <c r="L10659" i="5"/>
  <c r="L10658" i="5"/>
  <c r="L10657" i="5"/>
  <c r="L10656" i="5"/>
  <c r="L10655" i="5"/>
  <c r="L10654" i="5"/>
  <c r="L10653" i="5"/>
  <c r="L10652" i="5"/>
  <c r="L10651" i="5"/>
  <c r="L10650" i="5"/>
  <c r="L10649" i="5"/>
  <c r="L10648" i="5"/>
  <c r="L10647" i="5"/>
  <c r="L10646" i="5"/>
  <c r="L10645" i="5"/>
  <c r="L10644" i="5"/>
  <c r="L10643" i="5"/>
  <c r="L10642" i="5"/>
  <c r="L10641" i="5"/>
  <c r="L10640" i="5"/>
  <c r="L10639" i="5"/>
  <c r="L10638" i="5"/>
  <c r="L10637" i="5"/>
  <c r="L10636" i="5"/>
  <c r="L10635" i="5"/>
  <c r="L10634" i="5"/>
  <c r="L10633" i="5"/>
  <c r="L10632" i="5"/>
  <c r="L10631" i="5"/>
  <c r="L10630" i="5"/>
  <c r="L10629" i="5"/>
  <c r="L10628" i="5"/>
  <c r="L10627" i="5"/>
  <c r="L10626" i="5"/>
  <c r="L10625" i="5"/>
  <c r="L10624" i="5"/>
  <c r="L10623" i="5"/>
  <c r="L10622" i="5"/>
  <c r="L10621" i="5"/>
  <c r="L10620" i="5"/>
  <c r="L10619" i="5"/>
  <c r="L10618" i="5"/>
  <c r="L10617" i="5"/>
  <c r="L10616" i="5"/>
  <c r="L10615" i="5"/>
  <c r="L10614" i="5"/>
  <c r="L10613" i="5"/>
  <c r="L10612" i="5"/>
  <c r="L10611" i="5"/>
  <c r="L10610" i="5"/>
  <c r="L10609" i="5"/>
  <c r="L10608" i="5"/>
  <c r="L10607" i="5"/>
  <c r="L10606" i="5"/>
  <c r="L10605" i="5"/>
  <c r="L10604" i="5"/>
  <c r="L10603" i="5"/>
  <c r="L10602" i="5"/>
  <c r="L10601" i="5"/>
  <c r="L10600" i="5"/>
  <c r="L10599" i="5"/>
  <c r="L10598" i="5"/>
  <c r="L10597" i="5"/>
  <c r="L10596" i="5"/>
  <c r="L10595" i="5"/>
  <c r="L10594" i="5"/>
  <c r="L10593" i="5"/>
  <c r="L10592" i="5"/>
  <c r="L10591" i="5"/>
  <c r="L10590" i="5"/>
  <c r="L10589" i="5"/>
  <c r="L10588" i="5"/>
  <c r="L10587" i="5"/>
  <c r="L10586" i="5"/>
  <c r="L10585" i="5"/>
  <c r="L10584" i="5"/>
  <c r="L10583" i="5"/>
  <c r="L10582" i="5"/>
  <c r="L10581" i="5"/>
  <c r="L10580" i="5"/>
  <c r="L10579" i="5"/>
  <c r="L10578" i="5"/>
  <c r="L10577" i="5"/>
  <c r="L10576" i="5"/>
  <c r="L10575" i="5"/>
  <c r="L10574" i="5"/>
  <c r="L10573" i="5"/>
  <c r="L10572" i="5"/>
  <c r="L10571" i="5"/>
  <c r="L10570" i="5"/>
  <c r="L10569" i="5"/>
  <c r="L10568" i="5"/>
  <c r="L10567" i="5"/>
  <c r="L10566" i="5"/>
  <c r="L10565" i="5"/>
  <c r="L10564" i="5"/>
  <c r="L10563" i="5"/>
  <c r="L10562" i="5"/>
  <c r="L10561" i="5"/>
  <c r="L10560" i="5"/>
  <c r="L10559" i="5"/>
  <c r="L10558" i="5"/>
  <c r="L10557" i="5"/>
  <c r="L10556" i="5"/>
  <c r="L10555" i="5"/>
  <c r="L10554" i="5"/>
  <c r="L10553" i="5"/>
  <c r="L10552" i="5"/>
  <c r="L10551" i="5"/>
  <c r="L10550" i="5"/>
  <c r="L10549" i="5"/>
  <c r="L10548" i="5"/>
  <c r="L10547" i="5"/>
  <c r="L10546" i="5"/>
  <c r="L10545" i="5"/>
  <c r="L10544" i="5"/>
  <c r="L10543" i="5"/>
  <c r="L10542" i="5"/>
  <c r="L10541" i="5"/>
  <c r="L10540" i="5"/>
  <c r="L10539" i="5"/>
  <c r="L10538" i="5"/>
  <c r="L10537" i="5"/>
  <c r="L10536" i="5"/>
  <c r="L10535" i="5"/>
  <c r="L10534" i="5"/>
  <c r="L10533" i="5"/>
  <c r="L10532" i="5"/>
  <c r="L10531" i="5"/>
  <c r="L10530" i="5"/>
  <c r="L10529" i="5"/>
  <c r="L10528" i="5"/>
  <c r="L10527" i="5"/>
  <c r="L10526" i="5"/>
  <c r="L10525" i="5"/>
  <c r="L10524" i="5"/>
  <c r="L10523" i="5"/>
  <c r="L10522" i="5"/>
  <c r="L10521" i="5"/>
  <c r="L10520" i="5"/>
  <c r="L10519" i="5"/>
  <c r="L10518" i="5"/>
  <c r="L10517" i="5"/>
  <c r="L10516" i="5"/>
  <c r="L10515" i="5"/>
  <c r="L10514" i="5"/>
  <c r="L10513" i="5"/>
  <c r="L10512" i="5"/>
  <c r="L10511" i="5"/>
  <c r="L10510" i="5"/>
  <c r="L10509" i="5"/>
  <c r="L10508" i="5"/>
  <c r="L10507" i="5"/>
  <c r="L10506" i="5"/>
  <c r="L10505" i="5"/>
  <c r="L10504" i="5"/>
  <c r="L10503" i="5"/>
  <c r="L10502" i="5"/>
  <c r="L10501" i="5"/>
  <c r="L10500" i="5"/>
  <c r="L10499" i="5"/>
  <c r="L10498" i="5"/>
  <c r="L10497" i="5"/>
  <c r="L10496" i="5"/>
  <c r="L10495" i="5"/>
  <c r="L10494" i="5"/>
  <c r="L10493" i="5"/>
  <c r="L10492" i="5"/>
  <c r="L10491" i="5"/>
  <c r="L10490" i="5"/>
  <c r="L10489" i="5"/>
  <c r="L10488" i="5"/>
  <c r="L10487" i="5"/>
  <c r="L10486" i="5"/>
  <c r="L10485" i="5"/>
  <c r="L10484" i="5"/>
  <c r="L10483" i="5"/>
  <c r="L10482" i="5"/>
  <c r="L10481" i="5"/>
  <c r="L10480" i="5"/>
  <c r="L10479" i="5"/>
  <c r="L10478" i="5"/>
  <c r="L10477" i="5"/>
  <c r="L10476" i="5"/>
  <c r="L10475" i="5"/>
  <c r="L10474" i="5"/>
  <c r="L10473" i="5"/>
  <c r="L10472" i="5"/>
  <c r="L10471" i="5"/>
  <c r="L10470" i="5"/>
  <c r="L10469" i="5"/>
  <c r="L10468" i="5"/>
  <c r="L10467" i="5"/>
  <c r="L10466" i="5"/>
  <c r="L10465" i="5"/>
  <c r="L10464" i="5"/>
  <c r="L10463" i="5"/>
  <c r="L10462" i="5"/>
  <c r="L10461" i="5"/>
  <c r="L10460" i="5"/>
  <c r="L10459" i="5"/>
  <c r="L10458" i="5"/>
  <c r="L10457" i="5"/>
  <c r="L10456" i="5"/>
  <c r="L10455" i="5"/>
  <c r="L10454" i="5"/>
  <c r="L10453" i="5"/>
  <c r="L10452" i="5"/>
  <c r="L10451" i="5"/>
  <c r="L10450" i="5"/>
  <c r="L10449" i="5"/>
  <c r="L10448" i="5"/>
  <c r="L10447" i="5"/>
  <c r="L10446" i="5"/>
  <c r="L10445" i="5"/>
  <c r="L10444" i="5"/>
  <c r="L10443" i="5"/>
  <c r="L10442" i="5"/>
  <c r="L10441" i="5"/>
  <c r="L10440" i="5"/>
  <c r="L10439" i="5"/>
  <c r="L10438" i="5"/>
  <c r="L10437" i="5"/>
  <c r="L10436" i="5"/>
  <c r="L10435" i="5"/>
  <c r="L10434" i="5"/>
  <c r="L10433" i="5"/>
  <c r="L10432" i="5"/>
  <c r="L10431" i="5"/>
  <c r="L10430" i="5"/>
  <c r="L10429" i="5"/>
  <c r="L10428" i="5"/>
  <c r="L10427" i="5"/>
  <c r="L10426" i="5"/>
  <c r="L10425" i="5"/>
  <c r="L10424" i="5"/>
  <c r="L10423" i="5"/>
  <c r="L10422" i="5"/>
  <c r="L10421" i="5"/>
  <c r="L10420" i="5"/>
  <c r="L10419" i="5"/>
  <c r="L10418" i="5"/>
  <c r="L10417" i="5"/>
  <c r="L10416" i="5"/>
  <c r="L10415" i="5"/>
  <c r="L10414" i="5"/>
  <c r="L10413" i="5"/>
  <c r="L10412" i="5"/>
  <c r="L10411" i="5"/>
  <c r="L10410" i="5"/>
  <c r="L10409" i="5"/>
  <c r="L10408" i="5"/>
  <c r="L10407" i="5"/>
  <c r="L10406" i="5"/>
  <c r="L10405" i="5"/>
  <c r="L10404" i="5"/>
  <c r="L10403" i="5"/>
  <c r="L10402" i="5"/>
  <c r="L10401" i="5"/>
  <c r="L10400" i="5"/>
  <c r="L10399" i="5"/>
  <c r="L10398" i="5"/>
  <c r="L10397" i="5"/>
  <c r="L10396" i="5"/>
  <c r="L10395" i="5"/>
  <c r="L10394" i="5"/>
  <c r="L10393" i="5"/>
  <c r="L10392" i="5"/>
  <c r="L10391" i="5"/>
  <c r="L10390" i="5"/>
  <c r="L10389" i="5"/>
  <c r="L10388" i="5"/>
  <c r="L10387" i="5"/>
  <c r="L10386" i="5"/>
  <c r="L10385" i="5"/>
  <c r="L10384" i="5"/>
  <c r="L10383" i="5"/>
  <c r="L10382" i="5"/>
  <c r="L10381" i="5"/>
  <c r="L10380" i="5"/>
  <c r="L10379" i="5"/>
  <c r="L10378" i="5"/>
  <c r="L10377" i="5"/>
  <c r="L10376" i="5"/>
  <c r="L10375" i="5"/>
  <c r="L10374" i="5"/>
  <c r="L10373" i="5"/>
  <c r="L10372" i="5"/>
  <c r="L10371" i="5"/>
  <c r="L10370" i="5"/>
  <c r="L10369" i="5"/>
  <c r="L10368" i="5"/>
  <c r="L10367" i="5"/>
  <c r="L10366" i="5"/>
  <c r="L10365" i="5"/>
  <c r="L10364" i="5"/>
  <c r="L10363" i="5"/>
  <c r="L10362" i="5"/>
  <c r="L10361" i="5"/>
  <c r="L10360" i="5"/>
  <c r="L10359" i="5"/>
  <c r="L10358" i="5"/>
  <c r="L10357" i="5"/>
  <c r="L10356" i="5"/>
  <c r="L10355" i="5"/>
  <c r="L10354" i="5"/>
  <c r="L10353" i="5"/>
  <c r="L10352" i="5"/>
  <c r="L10351" i="5"/>
  <c r="L10350" i="5"/>
  <c r="L10349" i="5"/>
  <c r="L10348" i="5"/>
  <c r="L10347" i="5"/>
  <c r="L10346" i="5"/>
  <c r="L10345" i="5"/>
  <c r="L10344" i="5"/>
  <c r="L10343" i="5"/>
  <c r="L10342" i="5"/>
  <c r="L10341" i="5"/>
  <c r="L10340" i="5"/>
  <c r="L10339" i="5"/>
  <c r="L10338" i="5"/>
  <c r="L10337" i="5"/>
  <c r="L10336" i="5"/>
  <c r="L10335" i="5"/>
  <c r="L10334" i="5"/>
  <c r="L10333" i="5"/>
  <c r="L10332" i="5"/>
  <c r="L10331" i="5"/>
  <c r="L10330" i="5"/>
  <c r="L10329" i="5"/>
  <c r="L10328" i="5"/>
  <c r="L10327" i="5"/>
  <c r="L10326" i="5"/>
  <c r="L10325" i="5"/>
  <c r="L10324" i="5"/>
  <c r="L10323" i="5"/>
  <c r="L10322" i="5"/>
  <c r="L10321" i="5"/>
  <c r="L10320" i="5"/>
  <c r="L10319" i="5"/>
  <c r="L10318" i="5"/>
  <c r="L10317" i="5"/>
  <c r="L10316" i="5"/>
  <c r="L10315" i="5"/>
  <c r="L10314" i="5"/>
  <c r="L10313" i="5"/>
  <c r="L10312" i="5"/>
  <c r="L10311" i="5"/>
  <c r="L10310" i="5"/>
  <c r="L10309" i="5"/>
  <c r="L10308" i="5"/>
  <c r="L10307" i="5"/>
  <c r="L10306" i="5"/>
  <c r="L10305" i="5"/>
  <c r="L10304" i="5"/>
  <c r="L10303" i="5"/>
  <c r="L10302" i="5"/>
  <c r="L10301" i="5"/>
  <c r="L10300" i="5"/>
  <c r="L10299" i="5"/>
  <c r="L10298" i="5"/>
  <c r="L10297" i="5"/>
  <c r="L10296" i="5"/>
  <c r="L10295" i="5"/>
  <c r="L10294" i="5"/>
  <c r="L10293" i="5"/>
  <c r="L10292" i="5"/>
  <c r="L10291" i="5"/>
  <c r="L10290" i="5"/>
  <c r="L10289" i="5"/>
  <c r="L10288" i="5"/>
  <c r="L10287" i="5"/>
  <c r="L10286" i="5"/>
  <c r="L10285" i="5"/>
  <c r="L10284" i="5"/>
  <c r="L10283" i="5"/>
  <c r="L10282" i="5"/>
  <c r="L10281" i="5"/>
  <c r="L10280" i="5"/>
  <c r="L10279" i="5"/>
  <c r="L10278" i="5"/>
  <c r="L10277" i="5"/>
  <c r="L10276" i="5"/>
  <c r="L10275" i="5"/>
  <c r="L10274" i="5"/>
  <c r="L10273" i="5"/>
  <c r="L10272" i="5"/>
  <c r="L10271" i="5"/>
  <c r="L10270" i="5"/>
  <c r="L10269" i="5"/>
  <c r="L10268" i="5"/>
  <c r="L10267" i="5"/>
  <c r="L10266" i="5"/>
  <c r="L10265" i="5"/>
  <c r="L10264" i="5"/>
  <c r="L10263" i="5"/>
  <c r="L10262" i="5"/>
  <c r="L10261" i="5"/>
  <c r="L10260" i="5"/>
  <c r="L10259" i="5"/>
  <c r="L10258" i="5"/>
  <c r="L10257" i="5"/>
  <c r="L10256" i="5"/>
  <c r="L10255" i="5"/>
  <c r="L10254" i="5"/>
  <c r="L10253" i="5"/>
  <c r="L10252" i="5"/>
  <c r="L10251" i="5"/>
  <c r="L10250" i="5"/>
  <c r="L10249" i="5"/>
  <c r="L10248" i="5"/>
  <c r="L10247" i="5"/>
  <c r="L10246" i="5"/>
  <c r="L10245" i="5"/>
  <c r="L10244" i="5"/>
  <c r="L10243" i="5"/>
  <c r="L10242" i="5"/>
  <c r="L10241" i="5"/>
  <c r="L10240" i="5"/>
  <c r="L10239" i="5"/>
  <c r="L10238" i="5"/>
  <c r="L10237" i="5"/>
  <c r="L10236" i="5"/>
  <c r="L10235" i="5"/>
  <c r="L10234" i="5"/>
  <c r="L10233" i="5"/>
  <c r="L10232" i="5"/>
  <c r="L10231" i="5"/>
  <c r="L10230" i="5"/>
  <c r="L10229" i="5"/>
  <c r="L10228" i="5"/>
  <c r="L10227" i="5"/>
  <c r="L10226" i="5"/>
  <c r="L10225" i="5"/>
  <c r="L10224" i="5"/>
  <c r="L10223" i="5"/>
  <c r="L10222" i="5"/>
  <c r="L10221" i="5"/>
  <c r="L10220" i="5"/>
  <c r="L10219" i="5"/>
  <c r="L10218" i="5"/>
  <c r="L10217" i="5"/>
  <c r="L10216" i="5"/>
  <c r="L10215" i="5"/>
  <c r="L10214" i="5"/>
  <c r="L10213" i="5"/>
  <c r="L10212" i="5"/>
  <c r="L10211" i="5"/>
  <c r="L10210" i="5"/>
  <c r="L10209" i="5"/>
  <c r="L10208" i="5"/>
  <c r="L10207" i="5"/>
  <c r="L10206" i="5"/>
  <c r="L10205" i="5"/>
  <c r="L10204" i="5"/>
  <c r="L10203" i="5"/>
  <c r="L10202" i="5"/>
  <c r="L10201" i="5"/>
  <c r="L10200" i="5"/>
  <c r="L10199" i="5"/>
  <c r="L10198" i="5"/>
  <c r="L10197" i="5"/>
  <c r="L10196" i="5"/>
  <c r="L10195" i="5"/>
  <c r="L10194" i="5"/>
  <c r="L10193" i="5"/>
  <c r="L10192" i="5"/>
  <c r="L10191" i="5"/>
  <c r="L10190" i="5"/>
  <c r="L10189" i="5"/>
  <c r="L10188" i="5"/>
  <c r="L10187" i="5"/>
  <c r="L10186" i="5"/>
  <c r="L10185" i="5"/>
  <c r="L10184" i="5"/>
  <c r="L10183" i="5"/>
  <c r="L10182" i="5"/>
  <c r="L10181" i="5"/>
  <c r="L10180" i="5"/>
  <c r="L10179" i="5"/>
  <c r="L10178" i="5"/>
  <c r="L10177" i="5"/>
  <c r="L10176" i="5"/>
  <c r="L10175" i="5"/>
  <c r="L10174" i="5"/>
  <c r="L10173" i="5"/>
  <c r="L10172" i="5"/>
  <c r="L10171" i="5"/>
  <c r="L10170" i="5"/>
  <c r="L10169" i="5"/>
  <c r="L10168" i="5"/>
  <c r="L10167" i="5"/>
  <c r="L10166" i="5"/>
  <c r="L10165" i="5"/>
  <c r="L10164" i="5"/>
  <c r="L10163" i="5"/>
  <c r="L10162" i="5"/>
  <c r="L10161" i="5"/>
  <c r="L10160" i="5"/>
  <c r="L10159" i="5"/>
  <c r="L10158" i="5"/>
  <c r="L10157" i="5"/>
  <c r="L10156" i="5"/>
  <c r="L10155" i="5"/>
  <c r="L10154" i="5"/>
  <c r="L10153" i="5"/>
  <c r="L10152" i="5"/>
  <c r="L10151" i="5"/>
  <c r="L10150" i="5"/>
  <c r="L10149" i="5"/>
  <c r="L10148" i="5"/>
  <c r="L10147" i="5"/>
  <c r="L10146" i="5"/>
  <c r="L10145" i="5"/>
  <c r="L10144" i="5"/>
  <c r="L10143" i="5"/>
  <c r="L10142" i="5"/>
  <c r="L10141" i="5"/>
  <c r="L10140" i="5"/>
  <c r="L10139" i="5"/>
  <c r="L10138" i="5"/>
  <c r="L10137" i="5"/>
  <c r="L10136" i="5"/>
  <c r="L10135" i="5"/>
  <c r="L10134" i="5"/>
  <c r="L10133" i="5"/>
  <c r="L10132" i="5"/>
  <c r="L10131" i="5"/>
  <c r="L10130" i="5"/>
  <c r="L10129" i="5"/>
  <c r="L10128" i="5"/>
  <c r="L10127" i="5"/>
  <c r="L10126" i="5"/>
  <c r="L10125" i="5"/>
  <c r="L10124" i="5"/>
  <c r="L10123" i="5"/>
  <c r="L10122" i="5"/>
  <c r="L10121" i="5"/>
  <c r="L10120" i="5"/>
  <c r="L10119" i="5"/>
  <c r="L10118" i="5"/>
  <c r="L10117" i="5"/>
  <c r="L10116" i="5"/>
  <c r="L10115" i="5"/>
  <c r="L10114" i="5"/>
  <c r="L10113" i="5"/>
  <c r="L10112" i="5"/>
  <c r="L10111" i="5"/>
  <c r="L10110" i="5"/>
  <c r="L10109" i="5"/>
  <c r="L10108" i="5"/>
  <c r="L10107" i="5"/>
  <c r="L10106" i="5"/>
  <c r="L10105" i="5"/>
  <c r="L10104" i="5"/>
  <c r="L10103" i="5"/>
  <c r="L10102" i="5"/>
  <c r="L10101" i="5"/>
  <c r="L10100" i="5"/>
  <c r="L10099" i="5"/>
  <c r="L10098" i="5"/>
  <c r="L10097" i="5"/>
  <c r="L10096" i="5"/>
  <c r="L10095" i="5"/>
  <c r="L10094" i="5"/>
  <c r="L10093" i="5"/>
  <c r="L10092" i="5"/>
  <c r="L10091" i="5"/>
  <c r="L10090" i="5"/>
  <c r="L10089" i="5"/>
  <c r="L10088" i="5"/>
  <c r="L10087" i="5"/>
  <c r="L10086" i="5"/>
  <c r="L10085" i="5"/>
  <c r="L10084" i="5"/>
  <c r="L10083" i="5"/>
  <c r="L10082" i="5"/>
  <c r="L10081" i="5"/>
  <c r="L10080" i="5"/>
  <c r="L10079" i="5"/>
  <c r="L10078" i="5"/>
  <c r="L10077" i="5"/>
  <c r="L10076" i="5"/>
  <c r="L10075" i="5"/>
  <c r="L10074" i="5"/>
  <c r="L10073" i="5"/>
  <c r="L10072" i="5"/>
  <c r="L10071" i="5"/>
  <c r="L10070" i="5"/>
  <c r="L10069" i="5"/>
  <c r="L10068" i="5"/>
  <c r="L10067" i="5"/>
  <c r="L10066" i="5"/>
  <c r="L10065" i="5"/>
  <c r="L10064" i="5"/>
  <c r="L10063" i="5"/>
  <c r="L10062" i="5"/>
  <c r="L10061" i="5"/>
  <c r="L10060" i="5"/>
  <c r="L10059" i="5"/>
  <c r="L10058" i="5"/>
  <c r="L10057" i="5"/>
  <c r="L10056" i="5"/>
  <c r="L10055" i="5"/>
  <c r="L10054" i="5"/>
  <c r="L10053" i="5"/>
  <c r="L10052" i="5"/>
  <c r="L10051" i="5"/>
  <c r="L10050" i="5"/>
  <c r="L10049" i="5"/>
  <c r="L10048" i="5"/>
  <c r="L10047" i="5"/>
  <c r="L10046" i="5"/>
  <c r="L10045" i="5"/>
  <c r="L10044" i="5"/>
  <c r="L10043" i="5"/>
  <c r="L10042" i="5"/>
  <c r="L10041" i="5"/>
  <c r="L10040" i="5"/>
  <c r="L10039" i="5"/>
  <c r="L10038" i="5"/>
  <c r="L10037" i="5"/>
  <c r="L10036" i="5"/>
  <c r="L10035" i="5"/>
  <c r="L10034" i="5"/>
  <c r="L10033" i="5"/>
  <c r="L10032" i="5"/>
  <c r="L10031" i="5"/>
  <c r="L10030" i="5"/>
  <c r="L10029" i="5"/>
  <c r="L10028" i="5"/>
  <c r="L10027" i="5"/>
  <c r="L10026" i="5"/>
  <c r="L10025" i="5"/>
  <c r="L10024" i="5"/>
  <c r="L10023" i="5"/>
  <c r="L10022" i="5"/>
  <c r="L10021" i="5"/>
  <c r="L10020" i="5"/>
  <c r="L10019" i="5"/>
  <c r="L10018" i="5"/>
  <c r="L10017" i="5"/>
  <c r="L10016" i="5"/>
  <c r="L10015" i="5"/>
  <c r="L10014" i="5"/>
  <c r="L10013" i="5"/>
  <c r="L10012" i="5"/>
  <c r="L10011" i="5"/>
  <c r="L10010" i="5"/>
  <c r="L10009" i="5"/>
  <c r="L10008" i="5"/>
  <c r="L10007" i="5"/>
  <c r="L10006" i="5"/>
  <c r="L10005" i="5"/>
  <c r="L10004" i="5"/>
  <c r="L10003" i="5"/>
  <c r="L10002" i="5"/>
  <c r="L10001" i="5"/>
  <c r="L10000" i="5"/>
  <c r="L9999" i="5"/>
  <c r="L9998" i="5"/>
  <c r="L9997" i="5"/>
  <c r="L9996" i="5"/>
  <c r="L9995" i="5"/>
  <c r="L9994" i="5"/>
  <c r="L9993" i="5"/>
  <c r="L9992" i="5"/>
  <c r="L9991" i="5"/>
  <c r="L9990" i="5"/>
  <c r="L9989" i="5"/>
  <c r="L9988" i="5"/>
  <c r="L9987" i="5"/>
  <c r="L9986" i="5"/>
  <c r="L9985" i="5"/>
  <c r="L9984" i="5"/>
  <c r="L9983" i="5"/>
  <c r="L9982" i="5"/>
  <c r="L9981" i="5"/>
  <c r="L9980" i="5"/>
  <c r="L9979" i="5"/>
  <c r="L9978" i="5"/>
  <c r="L9977" i="5"/>
  <c r="L9976" i="5"/>
  <c r="L9975" i="5"/>
  <c r="L9974" i="5"/>
  <c r="L9973" i="5"/>
  <c r="L9972" i="5"/>
  <c r="L9971" i="5"/>
  <c r="L9970" i="5"/>
  <c r="L9969" i="5"/>
  <c r="L9968" i="5"/>
  <c r="L9967" i="5"/>
  <c r="L9966" i="5"/>
  <c r="L9965" i="5"/>
  <c r="L9964" i="5"/>
  <c r="L9963" i="5"/>
  <c r="L9962" i="5"/>
  <c r="L9961" i="5"/>
  <c r="L9960" i="5"/>
  <c r="L9959" i="5"/>
  <c r="L9958" i="5"/>
  <c r="L9957" i="5"/>
  <c r="L9956" i="5"/>
  <c r="L9955" i="5"/>
  <c r="L9954" i="5"/>
  <c r="L9953" i="5"/>
  <c r="L9952" i="5"/>
  <c r="L9951" i="5"/>
  <c r="L9950" i="5"/>
  <c r="L9949" i="5"/>
  <c r="L9948" i="5"/>
  <c r="L9947" i="5"/>
  <c r="L9946" i="5"/>
  <c r="L9945" i="5"/>
  <c r="L9944" i="5"/>
  <c r="L9943" i="5"/>
  <c r="L9942" i="5"/>
  <c r="L9941" i="5"/>
  <c r="L9940" i="5"/>
  <c r="L9939" i="5"/>
  <c r="L9938" i="5"/>
  <c r="L9937" i="5"/>
  <c r="L9936" i="5"/>
  <c r="L9935" i="5"/>
  <c r="L9934" i="5"/>
  <c r="L9933" i="5"/>
  <c r="L9932" i="5"/>
  <c r="L9931" i="5"/>
  <c r="L9930" i="5"/>
  <c r="L9929" i="5"/>
  <c r="L9928" i="5"/>
  <c r="L9927" i="5"/>
  <c r="L9926" i="5"/>
  <c r="L9925" i="5"/>
  <c r="L9924" i="5"/>
  <c r="L9923" i="5"/>
  <c r="L9922" i="5"/>
  <c r="L9921" i="5"/>
  <c r="L9920" i="5"/>
  <c r="L9919" i="5"/>
  <c r="L9918" i="5"/>
  <c r="L9917" i="5"/>
  <c r="L9916" i="5"/>
  <c r="L9915" i="5"/>
  <c r="L9914" i="5"/>
  <c r="L9913" i="5"/>
  <c r="L9912" i="5"/>
  <c r="L9911" i="5"/>
  <c r="L9910" i="5"/>
  <c r="L9909" i="5"/>
  <c r="L9908" i="5"/>
  <c r="L9907" i="5"/>
  <c r="L9906" i="5"/>
  <c r="L9905" i="5"/>
  <c r="L9904" i="5"/>
  <c r="L9903" i="5"/>
  <c r="L9902" i="5"/>
  <c r="L9901" i="5"/>
  <c r="L9900" i="5"/>
  <c r="L9899" i="5"/>
  <c r="L9898" i="5"/>
  <c r="L9897" i="5"/>
  <c r="L9896" i="5"/>
  <c r="L9895" i="5"/>
  <c r="L9894" i="5"/>
  <c r="L9893" i="5"/>
  <c r="L9892" i="5"/>
  <c r="L9891" i="5"/>
  <c r="L9890" i="5"/>
  <c r="L9889" i="5"/>
  <c r="L9888" i="5"/>
  <c r="L9887" i="5"/>
  <c r="L9886" i="5"/>
  <c r="L9885" i="5"/>
  <c r="L9884" i="5"/>
  <c r="L9883" i="5"/>
  <c r="L9882" i="5"/>
  <c r="L9881" i="5"/>
  <c r="L9880" i="5"/>
  <c r="L9879" i="5"/>
  <c r="L9878" i="5"/>
  <c r="L9877" i="5"/>
  <c r="L9876" i="5"/>
  <c r="L9875" i="5"/>
  <c r="L9874" i="5"/>
  <c r="L9873" i="5"/>
  <c r="L9872" i="5"/>
  <c r="L9871" i="5"/>
  <c r="L9870" i="5"/>
  <c r="L9869" i="5"/>
  <c r="L9868" i="5"/>
  <c r="L9867" i="5"/>
  <c r="L9866" i="5"/>
  <c r="L9865" i="5"/>
  <c r="L9864" i="5"/>
  <c r="L9863" i="5"/>
  <c r="L9862" i="5"/>
  <c r="L9861" i="5"/>
  <c r="L9860" i="5"/>
  <c r="L9859" i="5"/>
  <c r="L9858" i="5"/>
  <c r="L9857" i="5"/>
  <c r="L9856" i="5"/>
  <c r="L9855" i="5"/>
  <c r="L9854" i="5"/>
  <c r="L9853" i="5"/>
  <c r="L9852" i="5"/>
  <c r="L9851" i="5"/>
  <c r="L9850" i="5"/>
  <c r="L9849" i="5"/>
  <c r="L9848" i="5"/>
  <c r="L9847" i="5"/>
  <c r="L9846" i="5"/>
  <c r="L9845" i="5"/>
  <c r="L9844" i="5"/>
  <c r="L9843" i="5"/>
  <c r="L9842" i="5"/>
  <c r="L9841" i="5"/>
  <c r="L9840" i="5"/>
  <c r="L9839" i="5"/>
  <c r="L9838" i="5"/>
  <c r="L9837" i="5"/>
  <c r="L9836" i="5"/>
  <c r="L9835" i="5"/>
  <c r="L9834" i="5"/>
  <c r="L9833" i="5"/>
  <c r="L9832" i="5"/>
  <c r="L9831" i="5"/>
  <c r="L9830" i="5"/>
  <c r="L9829" i="5"/>
  <c r="L9828" i="5"/>
  <c r="L9827" i="5"/>
  <c r="L9826" i="5"/>
  <c r="L9825" i="5"/>
  <c r="L9824" i="5"/>
  <c r="L9823" i="5"/>
  <c r="L9822" i="5"/>
  <c r="L9821" i="5"/>
  <c r="L9820" i="5"/>
  <c r="L9819" i="5"/>
  <c r="L9818" i="5"/>
  <c r="L9817" i="5"/>
  <c r="L9816" i="5"/>
  <c r="L9815" i="5"/>
  <c r="L9814" i="5"/>
  <c r="L9813" i="5"/>
  <c r="L9812" i="5"/>
  <c r="L9811" i="5"/>
  <c r="L9810" i="5"/>
  <c r="L9809" i="5"/>
  <c r="L9808" i="5"/>
  <c r="L9807" i="5"/>
  <c r="L9806" i="5"/>
  <c r="L9805" i="5"/>
  <c r="L9804" i="5"/>
  <c r="L9803" i="5"/>
  <c r="L9802" i="5"/>
  <c r="L9801" i="5"/>
  <c r="L9800" i="5"/>
  <c r="L9799" i="5"/>
  <c r="L9798" i="5"/>
  <c r="L9797" i="5"/>
  <c r="L9796" i="5"/>
  <c r="L9795" i="5"/>
  <c r="L9794" i="5"/>
  <c r="L9793" i="5"/>
  <c r="L9792" i="5"/>
  <c r="L9791" i="5"/>
  <c r="L9790" i="5"/>
  <c r="L9789" i="5"/>
  <c r="L9788" i="5"/>
  <c r="L9787" i="5"/>
  <c r="L9786" i="5"/>
  <c r="L9785" i="5"/>
  <c r="L9784" i="5"/>
  <c r="L9783" i="5"/>
  <c r="L9782" i="5"/>
  <c r="L9781" i="5"/>
  <c r="L9780" i="5"/>
  <c r="L9779" i="5"/>
  <c r="L9778" i="5"/>
  <c r="L9777" i="5"/>
  <c r="L9776" i="5"/>
  <c r="L9775" i="5"/>
  <c r="L9774" i="5"/>
  <c r="L9773" i="5"/>
  <c r="L9772" i="5"/>
  <c r="L9771" i="5"/>
  <c r="L9770" i="5"/>
  <c r="L9769" i="5"/>
  <c r="L9768" i="5"/>
  <c r="L9767" i="5"/>
  <c r="L9766" i="5"/>
  <c r="L9765" i="5"/>
  <c r="L9764" i="5"/>
  <c r="L9763" i="5"/>
  <c r="L9762" i="5"/>
  <c r="L9761" i="5"/>
  <c r="L9760" i="5"/>
  <c r="L9759" i="5"/>
  <c r="L9758" i="5"/>
  <c r="L9757" i="5"/>
  <c r="L9756" i="5"/>
  <c r="L9755" i="5"/>
  <c r="L9754" i="5"/>
  <c r="L9753" i="5"/>
  <c r="L9752" i="5"/>
  <c r="L9751" i="5"/>
  <c r="L9750" i="5"/>
  <c r="L9749" i="5"/>
  <c r="L9748" i="5"/>
  <c r="L9747" i="5"/>
  <c r="L9746" i="5"/>
  <c r="L9745" i="5"/>
  <c r="L9744" i="5"/>
  <c r="L9743" i="5"/>
  <c r="L9742" i="5"/>
  <c r="L9741" i="5"/>
  <c r="L9740" i="5"/>
  <c r="L9739" i="5"/>
  <c r="L9738" i="5"/>
  <c r="L9737" i="5"/>
  <c r="L9736" i="5"/>
  <c r="L9735" i="5"/>
  <c r="L9734" i="5"/>
  <c r="L9733" i="5"/>
  <c r="L9732" i="5"/>
  <c r="L9731" i="5"/>
  <c r="L9730" i="5"/>
  <c r="L9729" i="5"/>
  <c r="L9728" i="5"/>
  <c r="L9727" i="5"/>
  <c r="L9726" i="5"/>
  <c r="L9725" i="5"/>
  <c r="L9724" i="5"/>
  <c r="L9723" i="5"/>
  <c r="L9722" i="5"/>
  <c r="L9721" i="5"/>
  <c r="L9720" i="5"/>
  <c r="L9719" i="5"/>
  <c r="L9718" i="5"/>
  <c r="L9717" i="5"/>
  <c r="L9716" i="5"/>
  <c r="L9715" i="5"/>
  <c r="L9714" i="5"/>
  <c r="L9713" i="5"/>
  <c r="L9712" i="5"/>
  <c r="L9711" i="5"/>
  <c r="L9710" i="5"/>
  <c r="L9709" i="5"/>
  <c r="L9708" i="5"/>
  <c r="L9707" i="5"/>
  <c r="L9706" i="5"/>
  <c r="L9705" i="5"/>
  <c r="L9704" i="5"/>
  <c r="L9703" i="5"/>
  <c r="L9702" i="5"/>
  <c r="L9701" i="5"/>
  <c r="L9700" i="5"/>
  <c r="L9699" i="5"/>
  <c r="L9698" i="5"/>
  <c r="L9697" i="5"/>
  <c r="L9696" i="5"/>
  <c r="L9695" i="5"/>
  <c r="L9694" i="5"/>
  <c r="L9693" i="5"/>
  <c r="L9692" i="5"/>
  <c r="L9691" i="5"/>
  <c r="L9690" i="5"/>
  <c r="L9689" i="5"/>
  <c r="L9688" i="5"/>
  <c r="L9687" i="5"/>
  <c r="L9686" i="5"/>
  <c r="L9685" i="5"/>
  <c r="L9684" i="5"/>
  <c r="L9683" i="5"/>
  <c r="L9682" i="5"/>
  <c r="L9681" i="5"/>
  <c r="L9680" i="5"/>
  <c r="L9679" i="5"/>
  <c r="L9678" i="5"/>
  <c r="L9677" i="5"/>
  <c r="L9676" i="5"/>
  <c r="L9675" i="5"/>
  <c r="L9674" i="5"/>
  <c r="L9673" i="5"/>
  <c r="L9672" i="5"/>
  <c r="L9671" i="5"/>
  <c r="L9670" i="5"/>
  <c r="L9669" i="5"/>
  <c r="L9668" i="5"/>
  <c r="L9667" i="5"/>
  <c r="L9666" i="5"/>
  <c r="L9665" i="5"/>
  <c r="L9664" i="5"/>
  <c r="L9663" i="5"/>
  <c r="L9662" i="5"/>
  <c r="L9661" i="5"/>
  <c r="L9660" i="5"/>
  <c r="L9659" i="5"/>
  <c r="L9658" i="5"/>
  <c r="L9657" i="5"/>
  <c r="L9656" i="5"/>
  <c r="L9655" i="5"/>
  <c r="L9654" i="5"/>
  <c r="L9653" i="5"/>
  <c r="L9652" i="5"/>
  <c r="L9651" i="5"/>
  <c r="L9650" i="5"/>
  <c r="L9649" i="5"/>
  <c r="L9648" i="5"/>
  <c r="L9647" i="5"/>
  <c r="L9646" i="5"/>
  <c r="L9645" i="5"/>
  <c r="L9644" i="5"/>
  <c r="L9643" i="5"/>
  <c r="L9642" i="5"/>
  <c r="L9641" i="5"/>
  <c r="L9640" i="5"/>
  <c r="L9639" i="5"/>
  <c r="L9638" i="5"/>
  <c r="L9637" i="5"/>
  <c r="L9636" i="5"/>
  <c r="L9635" i="5"/>
  <c r="L9634" i="5"/>
  <c r="L9633" i="5"/>
  <c r="L9632" i="5"/>
  <c r="L9631" i="5"/>
  <c r="L9630" i="5"/>
  <c r="L9629" i="5"/>
  <c r="L9628" i="5"/>
  <c r="L9627" i="5"/>
  <c r="L9626" i="5"/>
  <c r="L9625" i="5"/>
  <c r="L9624" i="5"/>
  <c r="L9623" i="5"/>
  <c r="L9622" i="5"/>
  <c r="L9621" i="5"/>
  <c r="L9620" i="5"/>
  <c r="L9619" i="5"/>
  <c r="L9618" i="5"/>
  <c r="L9617" i="5"/>
  <c r="L9616" i="5"/>
  <c r="L9615" i="5"/>
  <c r="L9614" i="5"/>
  <c r="L9613" i="5"/>
  <c r="L9612" i="5"/>
  <c r="L9611" i="5"/>
  <c r="L9610" i="5"/>
  <c r="L9609" i="5"/>
  <c r="L9608" i="5"/>
  <c r="L9607" i="5"/>
  <c r="L9606" i="5"/>
  <c r="L9605" i="5"/>
  <c r="L9604" i="5"/>
  <c r="L9603" i="5"/>
  <c r="L9602" i="5"/>
  <c r="L9601" i="5"/>
  <c r="L9600" i="5"/>
  <c r="L9599" i="5"/>
  <c r="L9598" i="5"/>
  <c r="L9597" i="5"/>
  <c r="L9596" i="5"/>
  <c r="L9595" i="5"/>
  <c r="L9594" i="5"/>
  <c r="L9593" i="5"/>
  <c r="L9592" i="5"/>
  <c r="L9591" i="5"/>
  <c r="L9590" i="5"/>
  <c r="L9589" i="5"/>
  <c r="L9588" i="5"/>
  <c r="L9587" i="5"/>
  <c r="L9586" i="5"/>
  <c r="L9585" i="5"/>
  <c r="L9584" i="5"/>
  <c r="L9583" i="5"/>
  <c r="L9582" i="5"/>
  <c r="L9581" i="5"/>
  <c r="L9580" i="5"/>
  <c r="L9579" i="5"/>
  <c r="L9578" i="5"/>
  <c r="L9577" i="5"/>
  <c r="L9576" i="5"/>
  <c r="L9575" i="5"/>
  <c r="L9574" i="5"/>
  <c r="L9573" i="5"/>
  <c r="L9572" i="5"/>
  <c r="L9571" i="5"/>
  <c r="L9570" i="5"/>
  <c r="L9569" i="5"/>
  <c r="L9568" i="5"/>
  <c r="L9567" i="5"/>
  <c r="L9566" i="5"/>
  <c r="L9565" i="5"/>
  <c r="L9564" i="5"/>
  <c r="L9563" i="5"/>
  <c r="L9562" i="5"/>
  <c r="L9561" i="5"/>
  <c r="L9560" i="5"/>
  <c r="L9559" i="5"/>
  <c r="L9558" i="5"/>
  <c r="L9557" i="5"/>
  <c r="L9556" i="5"/>
  <c r="L9555" i="5"/>
  <c r="L9554" i="5"/>
  <c r="L9553" i="5"/>
  <c r="L9552" i="5"/>
  <c r="L9551" i="5"/>
  <c r="L9550" i="5"/>
  <c r="L9549" i="5"/>
  <c r="L9548" i="5"/>
  <c r="L9547" i="5"/>
  <c r="L9546" i="5"/>
  <c r="L9545" i="5"/>
  <c r="L9544" i="5"/>
  <c r="L9543" i="5"/>
  <c r="L9542" i="5"/>
  <c r="L9541" i="5"/>
  <c r="L9540" i="5"/>
  <c r="L9539" i="5"/>
  <c r="L9538" i="5"/>
  <c r="L9537" i="5"/>
  <c r="L9536" i="5"/>
  <c r="L9535" i="5"/>
  <c r="L9534" i="5"/>
  <c r="L9533" i="5"/>
  <c r="L9532" i="5"/>
  <c r="L9531" i="5"/>
  <c r="L9530" i="5"/>
  <c r="L9529" i="5"/>
  <c r="L9528" i="5"/>
  <c r="L9527" i="5"/>
  <c r="L9526" i="5"/>
  <c r="L9525" i="5"/>
  <c r="L9524" i="5"/>
  <c r="L9523" i="5"/>
  <c r="L9522" i="5"/>
  <c r="L9521" i="5"/>
  <c r="L9520" i="5"/>
  <c r="L9519" i="5"/>
  <c r="L9518" i="5"/>
  <c r="L9517" i="5"/>
  <c r="L9516" i="5"/>
  <c r="L9515" i="5"/>
  <c r="L9514" i="5"/>
  <c r="L9513" i="5"/>
  <c r="L9512" i="5"/>
  <c r="L9511" i="5"/>
  <c r="L9510" i="5"/>
  <c r="L9509" i="5"/>
  <c r="L9508" i="5"/>
  <c r="L9507" i="5"/>
  <c r="L9506" i="5"/>
  <c r="L9505" i="5"/>
  <c r="L9504" i="5"/>
  <c r="L9503" i="5"/>
  <c r="L9502" i="5"/>
  <c r="L9501" i="5"/>
  <c r="L9500" i="5"/>
  <c r="L9499" i="5"/>
  <c r="L9498" i="5"/>
  <c r="L9497" i="5"/>
  <c r="L9496" i="5"/>
  <c r="L9495" i="5"/>
  <c r="L9494" i="5"/>
  <c r="L9493" i="5"/>
  <c r="L9492" i="5"/>
  <c r="L9491" i="5"/>
  <c r="L9490" i="5"/>
  <c r="L9489" i="5"/>
  <c r="L9488" i="5"/>
  <c r="L9487" i="5"/>
  <c r="L9486" i="5"/>
  <c r="L9485" i="5"/>
  <c r="L9484" i="5"/>
  <c r="L9483" i="5"/>
  <c r="L9482" i="5"/>
  <c r="L9481" i="5"/>
  <c r="L9480" i="5"/>
  <c r="L9479" i="5"/>
  <c r="L9478" i="5"/>
  <c r="L9477" i="5"/>
  <c r="L9476" i="5"/>
  <c r="L9475" i="5"/>
  <c r="L9474" i="5"/>
  <c r="L9473" i="5"/>
  <c r="L9472" i="5"/>
  <c r="L9471" i="5"/>
  <c r="L9470" i="5"/>
  <c r="L9469" i="5"/>
  <c r="L9468" i="5"/>
  <c r="L9467" i="5"/>
  <c r="L9466" i="5"/>
  <c r="L9465" i="5"/>
  <c r="L9464" i="5"/>
  <c r="L9463" i="5"/>
  <c r="L9462" i="5"/>
  <c r="L9461" i="5"/>
  <c r="L9460" i="5"/>
  <c r="L9459" i="5"/>
  <c r="L9458" i="5"/>
  <c r="L9457" i="5"/>
  <c r="L9456" i="5"/>
  <c r="L9455" i="5"/>
  <c r="L9454" i="5"/>
  <c r="L9453" i="5"/>
  <c r="L9452" i="5"/>
  <c r="L9451" i="5"/>
  <c r="L9450" i="5"/>
  <c r="L9449" i="5"/>
  <c r="L9448" i="5"/>
  <c r="L9447" i="5"/>
  <c r="L9446" i="5"/>
  <c r="L9445" i="5"/>
  <c r="L9444" i="5"/>
  <c r="L9443" i="5"/>
  <c r="L9442" i="5"/>
  <c r="L9441" i="5"/>
  <c r="L9440" i="5"/>
  <c r="L9439" i="5"/>
  <c r="L9438" i="5"/>
  <c r="L9437" i="5"/>
  <c r="L9436" i="5"/>
  <c r="L9435" i="5"/>
  <c r="L9434" i="5"/>
  <c r="L9433" i="5"/>
  <c r="L9432" i="5"/>
  <c r="L9431" i="5"/>
  <c r="L9430" i="5"/>
  <c r="L9429" i="5"/>
  <c r="L9428" i="5"/>
  <c r="L9427" i="5"/>
  <c r="L9426" i="5"/>
  <c r="L9425" i="5"/>
  <c r="L9424" i="5"/>
  <c r="L9423" i="5"/>
  <c r="L9422" i="5"/>
  <c r="L9421" i="5"/>
  <c r="L9420" i="5"/>
  <c r="L9419" i="5"/>
  <c r="L9418" i="5"/>
  <c r="L9417" i="5"/>
  <c r="L9416" i="5"/>
  <c r="L9415" i="5"/>
  <c r="L9414" i="5"/>
  <c r="L9413" i="5"/>
  <c r="L9412" i="5"/>
  <c r="L9411" i="5"/>
  <c r="L9410" i="5"/>
  <c r="L9409" i="5"/>
  <c r="L9408" i="5"/>
  <c r="L9407" i="5"/>
  <c r="L9406" i="5"/>
  <c r="L9405" i="5"/>
  <c r="L9404" i="5"/>
  <c r="L9403" i="5"/>
  <c r="L9402" i="5"/>
  <c r="L9401" i="5"/>
  <c r="L9400" i="5"/>
  <c r="L9399" i="5"/>
  <c r="L9398" i="5"/>
  <c r="L9397" i="5"/>
  <c r="L9396" i="5"/>
  <c r="L9395" i="5"/>
  <c r="L9394" i="5"/>
  <c r="L9393" i="5"/>
  <c r="L9392" i="5"/>
  <c r="L9391" i="5"/>
  <c r="L9390" i="5"/>
  <c r="L9389" i="5"/>
  <c r="L9388" i="5"/>
  <c r="L9387" i="5"/>
  <c r="L9386" i="5"/>
  <c r="L9385" i="5"/>
  <c r="L9384" i="5"/>
  <c r="L9383" i="5"/>
  <c r="L9382" i="5"/>
  <c r="L9381" i="5"/>
  <c r="L9380" i="5"/>
  <c r="L9379" i="5"/>
  <c r="L9378" i="5"/>
  <c r="L9377" i="5"/>
  <c r="L9376" i="5"/>
  <c r="L9375" i="5"/>
  <c r="L9374" i="5"/>
  <c r="L9373" i="5"/>
  <c r="L9372" i="5"/>
  <c r="L9371" i="5"/>
  <c r="L9370" i="5"/>
  <c r="L9369" i="5"/>
  <c r="L9368" i="5"/>
  <c r="L9367" i="5"/>
  <c r="L9366" i="5"/>
  <c r="L9365" i="5"/>
  <c r="L9364" i="5"/>
  <c r="L9363" i="5"/>
  <c r="L9362" i="5"/>
  <c r="L9361" i="5"/>
  <c r="L9360" i="5"/>
  <c r="L9359" i="5"/>
  <c r="L9358" i="5"/>
  <c r="L9357" i="5"/>
  <c r="L9356" i="5"/>
  <c r="L9355" i="5"/>
  <c r="L9354" i="5"/>
  <c r="L9353" i="5"/>
  <c r="L9352" i="5"/>
  <c r="L9351" i="5"/>
  <c r="L9350" i="5"/>
  <c r="L9349" i="5"/>
  <c r="L9348" i="5"/>
  <c r="L9347" i="5"/>
  <c r="L9346" i="5"/>
  <c r="L9345" i="5"/>
  <c r="L9344" i="5"/>
  <c r="L9343" i="5"/>
  <c r="L9342" i="5"/>
  <c r="L9341" i="5"/>
  <c r="L9340" i="5"/>
  <c r="L9339" i="5"/>
  <c r="L9338" i="5"/>
  <c r="L9337" i="5"/>
  <c r="L9336" i="5"/>
  <c r="L9335" i="5"/>
  <c r="L9334" i="5"/>
  <c r="L9333" i="5"/>
  <c r="L9332" i="5"/>
  <c r="L9331" i="5"/>
  <c r="L9330" i="5"/>
  <c r="L9329" i="5"/>
  <c r="L9328" i="5"/>
  <c r="L9327" i="5"/>
  <c r="L9326" i="5"/>
  <c r="L9325" i="5"/>
  <c r="L9324" i="5"/>
  <c r="L9323" i="5"/>
  <c r="L9322" i="5"/>
  <c r="L9321" i="5"/>
  <c r="L9320" i="5"/>
  <c r="L9319" i="5"/>
  <c r="L9318" i="5"/>
  <c r="L9317" i="5"/>
  <c r="L9316" i="5"/>
  <c r="L9315" i="5"/>
  <c r="L9314" i="5"/>
  <c r="L9313" i="5"/>
  <c r="L9312" i="5"/>
  <c r="L9311" i="5"/>
  <c r="L9310" i="5"/>
  <c r="L9309" i="5"/>
  <c r="L9308" i="5"/>
  <c r="L9307" i="5"/>
  <c r="L9306" i="5"/>
  <c r="L9305" i="5"/>
  <c r="L9304" i="5"/>
  <c r="L9303" i="5"/>
  <c r="L9302" i="5"/>
  <c r="L9301" i="5"/>
  <c r="L9300" i="5"/>
  <c r="L9299" i="5"/>
  <c r="L9298" i="5"/>
  <c r="L9297" i="5"/>
  <c r="L9296" i="5"/>
  <c r="L9295" i="5"/>
  <c r="L9294" i="5"/>
  <c r="L9293" i="5"/>
  <c r="L9292" i="5"/>
  <c r="L9291" i="5"/>
  <c r="L9290" i="5"/>
  <c r="L9289" i="5"/>
  <c r="L9288" i="5"/>
  <c r="L9287" i="5"/>
  <c r="L9286" i="5"/>
  <c r="L9285" i="5"/>
  <c r="L9284" i="5"/>
  <c r="L9283" i="5"/>
  <c r="L9282" i="5"/>
  <c r="L9281" i="5"/>
  <c r="L9280" i="5"/>
  <c r="L9279" i="5"/>
  <c r="L9278" i="5"/>
  <c r="L9277" i="5"/>
  <c r="L9276" i="5"/>
  <c r="L9275" i="5"/>
  <c r="L9274" i="5"/>
  <c r="L9273" i="5"/>
  <c r="L9272" i="5"/>
  <c r="L9271" i="5"/>
  <c r="L9270" i="5"/>
  <c r="L9269" i="5"/>
  <c r="L9268" i="5"/>
  <c r="L9267" i="5"/>
  <c r="L9266" i="5"/>
  <c r="L9265" i="5"/>
  <c r="L9264" i="5"/>
  <c r="L9263" i="5"/>
  <c r="L9262" i="5"/>
  <c r="L9261" i="5"/>
  <c r="L9260" i="5"/>
  <c r="L9259" i="5"/>
  <c r="L9258" i="5"/>
  <c r="L9257" i="5"/>
  <c r="L9256" i="5"/>
  <c r="L9255" i="5"/>
  <c r="L9254" i="5"/>
  <c r="L9253" i="5"/>
  <c r="L9252" i="5"/>
  <c r="L9251" i="5"/>
  <c r="L9250" i="5"/>
  <c r="L9249" i="5"/>
  <c r="L9248" i="5"/>
  <c r="L9247" i="5"/>
  <c r="L9246" i="5"/>
  <c r="L9245" i="5"/>
  <c r="L9244" i="5"/>
  <c r="L9243" i="5"/>
  <c r="L9242" i="5"/>
  <c r="L9241" i="5"/>
  <c r="L9240" i="5"/>
  <c r="L9239" i="5"/>
  <c r="L9238" i="5"/>
  <c r="L9237" i="5"/>
  <c r="L9236" i="5"/>
  <c r="L9235" i="5"/>
  <c r="L9234" i="5"/>
  <c r="L9233" i="5"/>
  <c r="L9232" i="5"/>
  <c r="L9231" i="5"/>
  <c r="L9230" i="5"/>
  <c r="L9229" i="5"/>
  <c r="L9228" i="5"/>
  <c r="L9227" i="5"/>
  <c r="L9226" i="5"/>
  <c r="L9225" i="5"/>
  <c r="L9224" i="5"/>
  <c r="L9223" i="5"/>
  <c r="L9222" i="5"/>
  <c r="L9221" i="5"/>
  <c r="L9220" i="5"/>
  <c r="L9219" i="5"/>
  <c r="L9218" i="5"/>
  <c r="L9217" i="5"/>
  <c r="L9216" i="5"/>
  <c r="L9215" i="5"/>
  <c r="L9214" i="5"/>
  <c r="L9213" i="5"/>
  <c r="L9212" i="5"/>
  <c r="L9211" i="5"/>
  <c r="L9210" i="5"/>
  <c r="L9209" i="5"/>
  <c r="L9208" i="5"/>
  <c r="L9207" i="5"/>
  <c r="L9206" i="5"/>
  <c r="L9205" i="5"/>
  <c r="L9204" i="5"/>
  <c r="L9203" i="5"/>
  <c r="L9202" i="5"/>
  <c r="L9201" i="5"/>
  <c r="L9200" i="5"/>
  <c r="L9199" i="5"/>
  <c r="L9198" i="5"/>
  <c r="L9197" i="5"/>
  <c r="L9196" i="5"/>
  <c r="L9195" i="5"/>
  <c r="L9194" i="5"/>
  <c r="L9193" i="5"/>
  <c r="L9192" i="5"/>
  <c r="L9191" i="5"/>
  <c r="L9190" i="5"/>
  <c r="L9189" i="5"/>
  <c r="L9188" i="5"/>
  <c r="L9187" i="5"/>
  <c r="L9186" i="5"/>
  <c r="L9185" i="5"/>
  <c r="L9184" i="5"/>
  <c r="L9183" i="5"/>
  <c r="L9182" i="5"/>
  <c r="L9181" i="5"/>
  <c r="L9180" i="5"/>
  <c r="L9179" i="5"/>
  <c r="L9178" i="5"/>
  <c r="L9177" i="5"/>
  <c r="L9176" i="5"/>
  <c r="L9175" i="5"/>
  <c r="L9174" i="5"/>
  <c r="L9173" i="5"/>
  <c r="L9172" i="5"/>
  <c r="L9171" i="5"/>
  <c r="L9170" i="5"/>
  <c r="L9169" i="5"/>
  <c r="L9168" i="5"/>
  <c r="L9167" i="5"/>
  <c r="L9166" i="5"/>
  <c r="L9165" i="5"/>
  <c r="L9164" i="5"/>
  <c r="L9163" i="5"/>
  <c r="L9162" i="5"/>
  <c r="L9161" i="5"/>
  <c r="L9160" i="5"/>
  <c r="L9159" i="5"/>
  <c r="L9158" i="5"/>
  <c r="L9157" i="5"/>
  <c r="L9156" i="5"/>
  <c r="L9155" i="5"/>
  <c r="L9154" i="5"/>
  <c r="L9153" i="5"/>
  <c r="L9152" i="5"/>
  <c r="L9151" i="5"/>
  <c r="L9150" i="5"/>
  <c r="L9149" i="5"/>
  <c r="L9148" i="5"/>
  <c r="L9147" i="5"/>
  <c r="L9146" i="5"/>
  <c r="L9145" i="5"/>
  <c r="L9144" i="5"/>
  <c r="L9143" i="5"/>
  <c r="L9142" i="5"/>
  <c r="L9141" i="5"/>
  <c r="L9140" i="5"/>
  <c r="L9139" i="5"/>
  <c r="L9138" i="5"/>
  <c r="L9137" i="5"/>
  <c r="L9136" i="5"/>
  <c r="L9135" i="5"/>
  <c r="L9134" i="5"/>
  <c r="L9133" i="5"/>
  <c r="L9132" i="5"/>
  <c r="L9131" i="5"/>
  <c r="L9130" i="5"/>
  <c r="L9129" i="5"/>
  <c r="L9128" i="5"/>
  <c r="L9127" i="5"/>
  <c r="L9126" i="5"/>
  <c r="L9125" i="5"/>
  <c r="L9124" i="5"/>
  <c r="L9123" i="5"/>
  <c r="L9122" i="5"/>
  <c r="L9121" i="5"/>
  <c r="L9120" i="5"/>
  <c r="L9119" i="5"/>
  <c r="L9118" i="5"/>
  <c r="L9117" i="5"/>
  <c r="L9116" i="5"/>
  <c r="L9115" i="5"/>
  <c r="L9114" i="5"/>
  <c r="L9113" i="5"/>
  <c r="L9112" i="5"/>
  <c r="L9111" i="5"/>
  <c r="L9110" i="5"/>
  <c r="L9109" i="5"/>
  <c r="L9108" i="5"/>
  <c r="L9107" i="5"/>
  <c r="L9106" i="5"/>
  <c r="L9105" i="5"/>
  <c r="L9104" i="5"/>
  <c r="L9103" i="5"/>
  <c r="L9102" i="5"/>
  <c r="L9101" i="5"/>
  <c r="L9100" i="5"/>
  <c r="L9099" i="5"/>
  <c r="L9098" i="5"/>
  <c r="L9097" i="5"/>
  <c r="L9096" i="5"/>
  <c r="L9095" i="5"/>
  <c r="L9094" i="5"/>
  <c r="L9093" i="5"/>
  <c r="L9092" i="5"/>
  <c r="L9091" i="5"/>
  <c r="L9090" i="5"/>
  <c r="L9089" i="5"/>
  <c r="L9088" i="5"/>
  <c r="L9087" i="5"/>
  <c r="L9086" i="5"/>
  <c r="L9085" i="5"/>
  <c r="L9084" i="5"/>
  <c r="L9083" i="5"/>
  <c r="L9082" i="5"/>
  <c r="L9081" i="5"/>
  <c r="L9080" i="5"/>
  <c r="L9079" i="5"/>
  <c r="L9078" i="5"/>
  <c r="L9077" i="5"/>
  <c r="L9076" i="5"/>
  <c r="L9075" i="5"/>
  <c r="L9074" i="5"/>
  <c r="L9073" i="5"/>
  <c r="L9072" i="5"/>
  <c r="L9071" i="5"/>
  <c r="L9070" i="5"/>
  <c r="L9069" i="5"/>
  <c r="L9068" i="5"/>
  <c r="L9067" i="5"/>
  <c r="L9066" i="5"/>
  <c r="L9065" i="5"/>
  <c r="L9064" i="5"/>
  <c r="L9063" i="5"/>
  <c r="L9062" i="5"/>
  <c r="L9061" i="5"/>
  <c r="L9060" i="5"/>
  <c r="L9059" i="5"/>
  <c r="L9058" i="5"/>
  <c r="L9057" i="5"/>
  <c r="L9056" i="5"/>
  <c r="L9055" i="5"/>
  <c r="L9054" i="5"/>
  <c r="L9053" i="5"/>
  <c r="L9052" i="5"/>
  <c r="L9051" i="5"/>
  <c r="L9050" i="5"/>
  <c r="L9049" i="5"/>
  <c r="L9048" i="5"/>
  <c r="L9047" i="5"/>
  <c r="L9046" i="5"/>
  <c r="L9045" i="5"/>
  <c r="L9044" i="5"/>
  <c r="L9043" i="5"/>
  <c r="L9042" i="5"/>
  <c r="L9041" i="5"/>
  <c r="L9040" i="5"/>
  <c r="L9039" i="5"/>
  <c r="L9038" i="5"/>
  <c r="L9037" i="5"/>
  <c r="L9036" i="5"/>
  <c r="L9035" i="5"/>
  <c r="L9034" i="5"/>
  <c r="L9033" i="5"/>
  <c r="L9032" i="5"/>
  <c r="L9031" i="5"/>
  <c r="L9030" i="5"/>
  <c r="L9029" i="5"/>
  <c r="L9028" i="5"/>
  <c r="L9027" i="5"/>
  <c r="L9026" i="5"/>
  <c r="L9025" i="5"/>
  <c r="L9024" i="5"/>
  <c r="L9023" i="5"/>
  <c r="L9022" i="5"/>
  <c r="L9021" i="5"/>
  <c r="L9020" i="5"/>
  <c r="L9019" i="5"/>
  <c r="L9018" i="5"/>
  <c r="L9017" i="5"/>
  <c r="L9016" i="5"/>
  <c r="L9015" i="5"/>
  <c r="L9014" i="5"/>
  <c r="L9013" i="5"/>
  <c r="L9012" i="5"/>
  <c r="L9011" i="5"/>
  <c r="L9010" i="5"/>
  <c r="L9009" i="5"/>
  <c r="L9008" i="5"/>
  <c r="L9007" i="5"/>
  <c r="L9006" i="5"/>
  <c r="L9005" i="5"/>
  <c r="L9004" i="5"/>
  <c r="L9003" i="5"/>
  <c r="L9002" i="5"/>
  <c r="L9001" i="5"/>
  <c r="L9000" i="5"/>
  <c r="L8999" i="5"/>
  <c r="L8998" i="5"/>
  <c r="L8997" i="5"/>
  <c r="L8996" i="5"/>
  <c r="L8995" i="5"/>
  <c r="L8994" i="5"/>
  <c r="L8993" i="5"/>
  <c r="L8992" i="5"/>
  <c r="L8991" i="5"/>
  <c r="L8990" i="5"/>
  <c r="L8989" i="5"/>
  <c r="L8988" i="5"/>
  <c r="L8987" i="5"/>
  <c r="L8986" i="5"/>
  <c r="L8985" i="5"/>
  <c r="L8984" i="5"/>
  <c r="L8983" i="5"/>
  <c r="L8982" i="5"/>
  <c r="L8981" i="5"/>
  <c r="L8980" i="5"/>
  <c r="L8979" i="5"/>
  <c r="L8978" i="5"/>
  <c r="L8977" i="5"/>
  <c r="L8976" i="5"/>
  <c r="L8975" i="5"/>
  <c r="L8974" i="5"/>
  <c r="L8973" i="5"/>
  <c r="L8972" i="5"/>
  <c r="L8971" i="5"/>
  <c r="L8970" i="5"/>
  <c r="L8969" i="5"/>
  <c r="L8968" i="5"/>
  <c r="L8967" i="5"/>
  <c r="L8966" i="5"/>
  <c r="L8965" i="5"/>
  <c r="L8964" i="5"/>
  <c r="L8963" i="5"/>
  <c r="L8962" i="5"/>
  <c r="L8961" i="5"/>
  <c r="L8960" i="5"/>
  <c r="L8959" i="5"/>
  <c r="L8958" i="5"/>
  <c r="L8957" i="5"/>
  <c r="L8956" i="5"/>
  <c r="L8955" i="5"/>
  <c r="L8954" i="5"/>
  <c r="L8953" i="5"/>
  <c r="L8952" i="5"/>
  <c r="L8951" i="5"/>
  <c r="L8950" i="5"/>
  <c r="L8949" i="5"/>
  <c r="L8948" i="5"/>
  <c r="L8947" i="5"/>
  <c r="L8946" i="5"/>
  <c r="L8945" i="5"/>
  <c r="L8944" i="5"/>
  <c r="L8943" i="5"/>
  <c r="L8942" i="5"/>
  <c r="L8941" i="5"/>
  <c r="L8940" i="5"/>
  <c r="L8939" i="5"/>
  <c r="L8938" i="5"/>
  <c r="L8937" i="5"/>
  <c r="L8936" i="5"/>
  <c r="L8935" i="5"/>
  <c r="L8934" i="5"/>
  <c r="L8933" i="5"/>
  <c r="L8932" i="5"/>
  <c r="L8931" i="5"/>
  <c r="L8930" i="5"/>
  <c r="L8929" i="5"/>
  <c r="L8928" i="5"/>
  <c r="L8927" i="5"/>
  <c r="L8926" i="5"/>
  <c r="L8925" i="5"/>
  <c r="L8924" i="5"/>
  <c r="L8923" i="5"/>
  <c r="L8922" i="5"/>
  <c r="L8921" i="5"/>
  <c r="L8920" i="5"/>
  <c r="L8919" i="5"/>
  <c r="L8918" i="5"/>
  <c r="L8917" i="5"/>
  <c r="L8916" i="5"/>
  <c r="L8915" i="5"/>
  <c r="L8914" i="5"/>
  <c r="L8913" i="5"/>
  <c r="L8912" i="5"/>
  <c r="L8911" i="5"/>
  <c r="L8910" i="5"/>
  <c r="L8909" i="5"/>
  <c r="L8908" i="5"/>
  <c r="L8907" i="5"/>
  <c r="L8906" i="5"/>
  <c r="L8905" i="5"/>
  <c r="L8904" i="5"/>
  <c r="L8903" i="5"/>
  <c r="L8902" i="5"/>
  <c r="L8901" i="5"/>
  <c r="L8900" i="5"/>
  <c r="L8899" i="5"/>
  <c r="L8898" i="5"/>
  <c r="L8897" i="5"/>
  <c r="L8896" i="5"/>
  <c r="L8895" i="5"/>
  <c r="L8894" i="5"/>
  <c r="L8893" i="5"/>
  <c r="L8892" i="5"/>
  <c r="L8891" i="5"/>
  <c r="L8890" i="5"/>
  <c r="L8889" i="5"/>
  <c r="L8888" i="5"/>
  <c r="L8887" i="5"/>
  <c r="L8886" i="5"/>
  <c r="L8885" i="5"/>
  <c r="L8884" i="5"/>
  <c r="L8883" i="5"/>
  <c r="L8882" i="5"/>
  <c r="L8881" i="5"/>
  <c r="L8880" i="5"/>
  <c r="L8879" i="5"/>
  <c r="L8878" i="5"/>
  <c r="L8877" i="5"/>
  <c r="L8876" i="5"/>
  <c r="L8875" i="5"/>
  <c r="L8874" i="5"/>
  <c r="L8873" i="5"/>
  <c r="L8872" i="5"/>
  <c r="L8871" i="5"/>
  <c r="L8870" i="5"/>
  <c r="L8869" i="5"/>
  <c r="L8868" i="5"/>
  <c r="L8867" i="5"/>
  <c r="L8866" i="5"/>
  <c r="L8865" i="5"/>
  <c r="L8864" i="5"/>
  <c r="L8863" i="5"/>
  <c r="L8862" i="5"/>
  <c r="L8861" i="5"/>
  <c r="L8860" i="5"/>
  <c r="L8859" i="5"/>
  <c r="L8858" i="5"/>
  <c r="L8857" i="5"/>
  <c r="L8856" i="5"/>
  <c r="L8855" i="5"/>
  <c r="L8854" i="5"/>
  <c r="L8853" i="5"/>
  <c r="L8852" i="5"/>
  <c r="L8851" i="5"/>
  <c r="L8850" i="5"/>
  <c r="L8849" i="5"/>
  <c r="L8848" i="5"/>
  <c r="L8847" i="5"/>
  <c r="L8846" i="5"/>
  <c r="L8845" i="5"/>
  <c r="L8844" i="5"/>
  <c r="L8843" i="5"/>
  <c r="L8842" i="5"/>
  <c r="L8841" i="5"/>
  <c r="L8840" i="5"/>
  <c r="L8839" i="5"/>
  <c r="L8838" i="5"/>
  <c r="L8837" i="5"/>
  <c r="L8836" i="5"/>
  <c r="L8835" i="5"/>
  <c r="L8834" i="5"/>
  <c r="L8833" i="5"/>
  <c r="L8832" i="5"/>
  <c r="L8831" i="5"/>
  <c r="L8830" i="5"/>
  <c r="L8829" i="5"/>
  <c r="L8828" i="5"/>
  <c r="L8827" i="5"/>
  <c r="L8826" i="5"/>
  <c r="L8825" i="5"/>
  <c r="L8824" i="5"/>
  <c r="L8823" i="5"/>
  <c r="L8822" i="5"/>
  <c r="L8821" i="5"/>
  <c r="L8820" i="5"/>
  <c r="L8819" i="5"/>
  <c r="L8818" i="5"/>
  <c r="L8817" i="5"/>
  <c r="L8816" i="5"/>
  <c r="L8815" i="5"/>
  <c r="L8814" i="5"/>
  <c r="L8813" i="5"/>
  <c r="L8812" i="5"/>
  <c r="L8811" i="5"/>
  <c r="L8810" i="5"/>
  <c r="L8809" i="5"/>
  <c r="L8808" i="5"/>
  <c r="L8807" i="5"/>
  <c r="L8806" i="5"/>
  <c r="L8805" i="5"/>
  <c r="L8804" i="5"/>
  <c r="L8803" i="5"/>
  <c r="L8802" i="5"/>
  <c r="L8801" i="5"/>
  <c r="L8800" i="5"/>
  <c r="L8799" i="5"/>
  <c r="L8798" i="5"/>
  <c r="L8797" i="5"/>
  <c r="L8796" i="5"/>
  <c r="L8795" i="5"/>
  <c r="L8794" i="5"/>
  <c r="L8793" i="5"/>
  <c r="L8792" i="5"/>
  <c r="L8791" i="5"/>
  <c r="L8790" i="5"/>
  <c r="L8789" i="5"/>
  <c r="L8788" i="5"/>
  <c r="L8787" i="5"/>
  <c r="L8786" i="5"/>
  <c r="L8785" i="5"/>
  <c r="L8784" i="5"/>
  <c r="L8783" i="5"/>
  <c r="L8782" i="5"/>
  <c r="L8781" i="5"/>
  <c r="L8780" i="5"/>
  <c r="L8779" i="5"/>
  <c r="L8778" i="5"/>
  <c r="L8777" i="5"/>
  <c r="L8776" i="5"/>
  <c r="L8775" i="5"/>
  <c r="L8774" i="5"/>
  <c r="L8773" i="5"/>
  <c r="L8772" i="5"/>
  <c r="L8771" i="5"/>
  <c r="L8770" i="5"/>
  <c r="L8769" i="5"/>
  <c r="L8768" i="5"/>
  <c r="L8767" i="5"/>
  <c r="L8766" i="5"/>
  <c r="L8765" i="5"/>
  <c r="L8764" i="5"/>
  <c r="L8763" i="5"/>
  <c r="L8762" i="5"/>
  <c r="L8761" i="5"/>
  <c r="L8760" i="5"/>
  <c r="L8759" i="5"/>
  <c r="L8758" i="5"/>
  <c r="L8757" i="5"/>
  <c r="L8756" i="5"/>
  <c r="L8755" i="5"/>
  <c r="L8754" i="5"/>
  <c r="L8753" i="5"/>
  <c r="L8752" i="5"/>
  <c r="L8751" i="5"/>
  <c r="L8750" i="5"/>
  <c r="L8749" i="5"/>
  <c r="L8748" i="5"/>
  <c r="L8747" i="5"/>
  <c r="L8746" i="5"/>
  <c r="L8745" i="5"/>
  <c r="L8744" i="5"/>
  <c r="L8743" i="5"/>
  <c r="L8742" i="5"/>
  <c r="L8741" i="5"/>
  <c r="L8740" i="5"/>
  <c r="L8739" i="5"/>
  <c r="L8738" i="5"/>
  <c r="L8737" i="5"/>
  <c r="L8736" i="5"/>
  <c r="L8735" i="5"/>
  <c r="L8734" i="5"/>
  <c r="L8733" i="5"/>
  <c r="L8732" i="5"/>
  <c r="L8731" i="5"/>
  <c r="L8730" i="5"/>
  <c r="L8729" i="5"/>
  <c r="L8728" i="5"/>
  <c r="L8727" i="5"/>
  <c r="L8726" i="5"/>
  <c r="L8725" i="5"/>
  <c r="L8724" i="5"/>
  <c r="L8723" i="5"/>
  <c r="L8722" i="5"/>
  <c r="L8721" i="5"/>
  <c r="L8720" i="5"/>
  <c r="L8719" i="5"/>
  <c r="L8718" i="5"/>
  <c r="L8717" i="5"/>
  <c r="L8716" i="5"/>
  <c r="L8715" i="5"/>
  <c r="L8714" i="5"/>
  <c r="L8713" i="5"/>
  <c r="L8712" i="5"/>
  <c r="L8711" i="5"/>
  <c r="L8710" i="5"/>
  <c r="L8709" i="5"/>
  <c r="L8708" i="5"/>
  <c r="L8707" i="5"/>
  <c r="L8706" i="5"/>
  <c r="L8705" i="5"/>
  <c r="L8704" i="5"/>
  <c r="L8703" i="5"/>
  <c r="L8702" i="5"/>
  <c r="L8701" i="5"/>
  <c r="L8700" i="5"/>
  <c r="L8699" i="5"/>
  <c r="L8698" i="5"/>
  <c r="L8697" i="5"/>
  <c r="L8696" i="5"/>
  <c r="L8695" i="5"/>
  <c r="L8694" i="5"/>
  <c r="L8693" i="5"/>
  <c r="L8692" i="5"/>
  <c r="L8691" i="5"/>
  <c r="L8690" i="5"/>
  <c r="L8689" i="5"/>
  <c r="L8688" i="5"/>
  <c r="L8687" i="5"/>
  <c r="L8686" i="5"/>
  <c r="L8685" i="5"/>
  <c r="L8684" i="5"/>
  <c r="L8683" i="5"/>
  <c r="L8682" i="5"/>
  <c r="L8681" i="5"/>
  <c r="L8680" i="5"/>
  <c r="L8679" i="5"/>
  <c r="L8678" i="5"/>
  <c r="L8677" i="5"/>
  <c r="L8676" i="5"/>
  <c r="L8675" i="5"/>
  <c r="L8674" i="5"/>
  <c r="L8673" i="5"/>
  <c r="L8672" i="5"/>
  <c r="L8671" i="5"/>
  <c r="L8670" i="5"/>
  <c r="L8669" i="5"/>
  <c r="L8668" i="5"/>
  <c r="L8667" i="5"/>
  <c r="L8666" i="5"/>
  <c r="L8665" i="5"/>
  <c r="L8664" i="5"/>
  <c r="L8663" i="5"/>
  <c r="L8662" i="5"/>
  <c r="L8661" i="5"/>
  <c r="L8660" i="5"/>
  <c r="L8659" i="5"/>
  <c r="L8658" i="5"/>
  <c r="L8657" i="5"/>
  <c r="L8656" i="5"/>
  <c r="L8655" i="5"/>
  <c r="L8654" i="5"/>
  <c r="L8653" i="5"/>
  <c r="L8652" i="5"/>
  <c r="L8651" i="5"/>
  <c r="L8650" i="5"/>
  <c r="L8649" i="5"/>
  <c r="L8648" i="5"/>
  <c r="L8647" i="5"/>
  <c r="L8646" i="5"/>
  <c r="L8645" i="5"/>
  <c r="L8644" i="5"/>
  <c r="L8643" i="5"/>
  <c r="L8642" i="5"/>
  <c r="L8641" i="5"/>
  <c r="L8640" i="5"/>
  <c r="L8639" i="5"/>
  <c r="L8638" i="5"/>
  <c r="L8637" i="5"/>
  <c r="L8636" i="5"/>
  <c r="L8635" i="5"/>
  <c r="L8634" i="5"/>
  <c r="L8633" i="5"/>
  <c r="L8632" i="5"/>
  <c r="L8631" i="5"/>
  <c r="L8630" i="5"/>
  <c r="L8629" i="5"/>
  <c r="L8628" i="5"/>
  <c r="L8627" i="5"/>
  <c r="L8626" i="5"/>
  <c r="L8625" i="5"/>
  <c r="L8624" i="5"/>
  <c r="L8623" i="5"/>
  <c r="L8622" i="5"/>
  <c r="L8621" i="5"/>
  <c r="L8620" i="5"/>
  <c r="L8619" i="5"/>
  <c r="L8618" i="5"/>
  <c r="L8617" i="5"/>
  <c r="L8616" i="5"/>
  <c r="L8615" i="5"/>
  <c r="L8614" i="5"/>
  <c r="L8613" i="5"/>
  <c r="L8612" i="5"/>
  <c r="L8611" i="5"/>
  <c r="L8610" i="5"/>
  <c r="L8609" i="5"/>
  <c r="L8608" i="5"/>
  <c r="L8607" i="5"/>
  <c r="L8606" i="5"/>
  <c r="L8605" i="5"/>
  <c r="L8604" i="5"/>
  <c r="L8603" i="5"/>
  <c r="L8602" i="5"/>
  <c r="L8601" i="5"/>
  <c r="L8600" i="5"/>
  <c r="L8599" i="5"/>
  <c r="L8598" i="5"/>
  <c r="L8597" i="5"/>
  <c r="L8596" i="5"/>
  <c r="L8595" i="5"/>
  <c r="L8594" i="5"/>
  <c r="L8593" i="5"/>
  <c r="L8592" i="5"/>
  <c r="L8591" i="5"/>
  <c r="L8590" i="5"/>
  <c r="L8589" i="5"/>
  <c r="L8588" i="5"/>
  <c r="L8587" i="5"/>
  <c r="L8586" i="5"/>
  <c r="L8585" i="5"/>
  <c r="L8584" i="5"/>
  <c r="L8583" i="5"/>
  <c r="L8582" i="5"/>
  <c r="L8581" i="5"/>
  <c r="L8580" i="5"/>
  <c r="L8579" i="5"/>
  <c r="L8578" i="5"/>
  <c r="L8577" i="5"/>
  <c r="L8576" i="5"/>
  <c r="L8575" i="5"/>
  <c r="L8574" i="5"/>
  <c r="L8573" i="5"/>
  <c r="L8572" i="5"/>
  <c r="L8571" i="5"/>
  <c r="L8570" i="5"/>
  <c r="L8569" i="5"/>
  <c r="L8568" i="5"/>
  <c r="L8567" i="5"/>
  <c r="L8566" i="5"/>
  <c r="L8565" i="5"/>
  <c r="L8564" i="5"/>
  <c r="L8563" i="5"/>
  <c r="L8562" i="5"/>
  <c r="L8561" i="5"/>
  <c r="L8560" i="5"/>
  <c r="L8559" i="5"/>
  <c r="L8558" i="5"/>
  <c r="L8557" i="5"/>
  <c r="L8556" i="5"/>
  <c r="L8555" i="5"/>
  <c r="L8554" i="5"/>
  <c r="L8553" i="5"/>
  <c r="L8552" i="5"/>
  <c r="L8551" i="5"/>
  <c r="L8550" i="5"/>
  <c r="L8549" i="5"/>
  <c r="L8548" i="5"/>
  <c r="L8547" i="5"/>
  <c r="L8546" i="5"/>
  <c r="L8545" i="5"/>
  <c r="L8544" i="5"/>
  <c r="L8543" i="5"/>
  <c r="L8542" i="5"/>
  <c r="L8541" i="5"/>
  <c r="L8540" i="5"/>
  <c r="L8539" i="5"/>
  <c r="L8538" i="5"/>
  <c r="L8537" i="5"/>
  <c r="L8536" i="5"/>
  <c r="L8535" i="5"/>
  <c r="L8534" i="5"/>
  <c r="L8533" i="5"/>
  <c r="L8532" i="5"/>
  <c r="L8531" i="5"/>
  <c r="L8530" i="5"/>
  <c r="L8529" i="5"/>
  <c r="L8528" i="5"/>
  <c r="L8527" i="5"/>
  <c r="L8526" i="5"/>
  <c r="L8525" i="5"/>
  <c r="L8524" i="5"/>
  <c r="L8523" i="5"/>
  <c r="L8522" i="5"/>
  <c r="L8521" i="5"/>
  <c r="L8520" i="5"/>
  <c r="L8519" i="5"/>
  <c r="L8518" i="5"/>
  <c r="L8517" i="5"/>
  <c r="L8516" i="5"/>
  <c r="L8515" i="5"/>
  <c r="L8514" i="5"/>
  <c r="L8513" i="5"/>
  <c r="L8512" i="5"/>
  <c r="L8511" i="5"/>
  <c r="L8510" i="5"/>
  <c r="L8509" i="5"/>
  <c r="L8508" i="5"/>
  <c r="L8507" i="5"/>
  <c r="L8506" i="5"/>
  <c r="L8505" i="5"/>
  <c r="L8504" i="5"/>
  <c r="L8503" i="5"/>
  <c r="L8502" i="5"/>
  <c r="L8501" i="5"/>
  <c r="L8500" i="5"/>
  <c r="L8499" i="5"/>
  <c r="L8498" i="5"/>
  <c r="L8497" i="5"/>
  <c r="L8496" i="5"/>
  <c r="L8495" i="5"/>
  <c r="L8494" i="5"/>
  <c r="L8493" i="5"/>
  <c r="L8492" i="5"/>
  <c r="L8491" i="5"/>
  <c r="L8490" i="5"/>
  <c r="L8489" i="5"/>
  <c r="L8488" i="5"/>
  <c r="L8487" i="5"/>
  <c r="L8486" i="5"/>
  <c r="L8485" i="5"/>
  <c r="L8484" i="5"/>
  <c r="L8483" i="5"/>
  <c r="L8482" i="5"/>
  <c r="L8481" i="5"/>
  <c r="L8480" i="5"/>
  <c r="L8479" i="5"/>
  <c r="L8478" i="5"/>
  <c r="L8477" i="5"/>
  <c r="L8476" i="5"/>
  <c r="L8475" i="5"/>
  <c r="L8474" i="5"/>
  <c r="L8473" i="5"/>
  <c r="L8472" i="5"/>
  <c r="L8471" i="5"/>
  <c r="L8470" i="5"/>
  <c r="L8469" i="5"/>
  <c r="L8468" i="5"/>
  <c r="L8467" i="5"/>
  <c r="L8466" i="5"/>
  <c r="L8465" i="5"/>
  <c r="L8464" i="5"/>
  <c r="L8463" i="5"/>
  <c r="L8462" i="5"/>
  <c r="L8461" i="5"/>
  <c r="L8460" i="5"/>
  <c r="L8459" i="5"/>
  <c r="L8458" i="5"/>
  <c r="L8457" i="5"/>
  <c r="L8456" i="5"/>
  <c r="L8455" i="5"/>
  <c r="L8454" i="5"/>
  <c r="L8453" i="5"/>
  <c r="L8452" i="5"/>
  <c r="L8451" i="5"/>
  <c r="L8450" i="5"/>
  <c r="L8449" i="5"/>
  <c r="L8448" i="5"/>
  <c r="L8447" i="5"/>
  <c r="L8446" i="5"/>
  <c r="L8445" i="5"/>
  <c r="L8444" i="5"/>
  <c r="L8443" i="5"/>
  <c r="L8442" i="5"/>
  <c r="L8441" i="5"/>
  <c r="L8440" i="5"/>
  <c r="L8439" i="5"/>
  <c r="L8438" i="5"/>
  <c r="L8437" i="5"/>
  <c r="L8436" i="5"/>
  <c r="L8435" i="5"/>
  <c r="L8434" i="5"/>
  <c r="L8433" i="5"/>
  <c r="L8432" i="5"/>
  <c r="L8431" i="5"/>
  <c r="L8430" i="5"/>
  <c r="L8429" i="5"/>
  <c r="L8428" i="5"/>
  <c r="L8427" i="5"/>
  <c r="L8426" i="5"/>
  <c r="L8425" i="5"/>
  <c r="L8424" i="5"/>
  <c r="L8423" i="5"/>
  <c r="L8422" i="5"/>
  <c r="L8421" i="5"/>
  <c r="L8420" i="5"/>
  <c r="L8419" i="5"/>
  <c r="L8418" i="5"/>
  <c r="L8417" i="5"/>
  <c r="L8416" i="5"/>
  <c r="L8415" i="5"/>
  <c r="L8414" i="5"/>
  <c r="L8413" i="5"/>
  <c r="L8412" i="5"/>
  <c r="L8411" i="5"/>
  <c r="L8410" i="5"/>
  <c r="L8409" i="5"/>
  <c r="L8408" i="5"/>
  <c r="L8407" i="5"/>
  <c r="L8406" i="5"/>
  <c r="L8405" i="5"/>
  <c r="L8404" i="5"/>
  <c r="L8403" i="5"/>
  <c r="L8402" i="5"/>
  <c r="L8401" i="5"/>
  <c r="L8400" i="5"/>
  <c r="L8399" i="5"/>
  <c r="L8398" i="5"/>
  <c r="L8397" i="5"/>
  <c r="L8396" i="5"/>
  <c r="L8395" i="5"/>
  <c r="L8394" i="5"/>
  <c r="L8393" i="5"/>
  <c r="L8392" i="5"/>
  <c r="L8391" i="5"/>
  <c r="L8390" i="5"/>
  <c r="L8389" i="5"/>
  <c r="L8388" i="5"/>
  <c r="L8387" i="5"/>
  <c r="L8386" i="5"/>
  <c r="L8385" i="5"/>
  <c r="L8384" i="5"/>
  <c r="L8383" i="5"/>
  <c r="L8382" i="5"/>
  <c r="L8381" i="5"/>
  <c r="L8380" i="5"/>
  <c r="L8379" i="5"/>
  <c r="L8378" i="5"/>
  <c r="L8377" i="5"/>
  <c r="L8376" i="5"/>
  <c r="L8375" i="5"/>
  <c r="L8374" i="5"/>
  <c r="L8373" i="5"/>
  <c r="L8372" i="5"/>
  <c r="L8371" i="5"/>
  <c r="L8370" i="5"/>
  <c r="L8369" i="5"/>
  <c r="L8368" i="5"/>
  <c r="L8367" i="5"/>
  <c r="L8366" i="5"/>
  <c r="L8365" i="5"/>
  <c r="L8364" i="5"/>
  <c r="L8363" i="5"/>
  <c r="L8362" i="5"/>
  <c r="L8361" i="5"/>
  <c r="L8360" i="5"/>
  <c r="L8359" i="5"/>
  <c r="L8358" i="5"/>
  <c r="L8357" i="5"/>
  <c r="L8356" i="5"/>
  <c r="L8355" i="5"/>
  <c r="L8354" i="5"/>
  <c r="L8353" i="5"/>
  <c r="L8352" i="5"/>
  <c r="L8351" i="5"/>
  <c r="L8350" i="5"/>
  <c r="L8349" i="5"/>
  <c r="L8348" i="5"/>
  <c r="L8347" i="5"/>
  <c r="L8346" i="5"/>
  <c r="L8345" i="5"/>
  <c r="L8344" i="5"/>
  <c r="L8343" i="5"/>
  <c r="L8342" i="5"/>
  <c r="L8341" i="5"/>
  <c r="L8340" i="5"/>
  <c r="L8339" i="5"/>
  <c r="L8338" i="5"/>
  <c r="L8337" i="5"/>
  <c r="L8336" i="5"/>
  <c r="L8335" i="5"/>
  <c r="L8334" i="5"/>
  <c r="L8333" i="5"/>
  <c r="L8332" i="5"/>
  <c r="L8331" i="5"/>
  <c r="L8330" i="5"/>
  <c r="L8329" i="5"/>
  <c r="L8328" i="5"/>
  <c r="L8327" i="5"/>
  <c r="L8326" i="5"/>
  <c r="L8325" i="5"/>
  <c r="L8324" i="5"/>
  <c r="L8323" i="5"/>
  <c r="L8322" i="5"/>
  <c r="L8321" i="5"/>
  <c r="L8320" i="5"/>
  <c r="L8319" i="5"/>
  <c r="L8318" i="5"/>
  <c r="L8317" i="5"/>
  <c r="L8316" i="5"/>
  <c r="L8315" i="5"/>
  <c r="L8314" i="5"/>
  <c r="L8313" i="5"/>
  <c r="L8312" i="5"/>
  <c r="L8311" i="5"/>
  <c r="L8310" i="5"/>
  <c r="L8309" i="5"/>
  <c r="L8308" i="5"/>
  <c r="L8307" i="5"/>
  <c r="L8306" i="5"/>
  <c r="L8305" i="5"/>
  <c r="L8304" i="5"/>
  <c r="L8303" i="5"/>
  <c r="L8302" i="5"/>
  <c r="L8301" i="5"/>
  <c r="L8300" i="5"/>
  <c r="L8299" i="5"/>
  <c r="L8298" i="5"/>
  <c r="L8297" i="5"/>
  <c r="L8296" i="5"/>
  <c r="L8295" i="5"/>
  <c r="L8294" i="5"/>
  <c r="L8293" i="5"/>
  <c r="L8292" i="5"/>
  <c r="L8291" i="5"/>
  <c r="L8290" i="5"/>
  <c r="L8289" i="5"/>
  <c r="L8288" i="5"/>
  <c r="L8287" i="5"/>
  <c r="L8286" i="5"/>
  <c r="L8285" i="5"/>
  <c r="L8284" i="5"/>
  <c r="L8283" i="5"/>
  <c r="L8282" i="5"/>
  <c r="L8281" i="5"/>
  <c r="L8280" i="5"/>
  <c r="L8279" i="5"/>
  <c r="L8278" i="5"/>
  <c r="L8277" i="5"/>
  <c r="L8276" i="5"/>
  <c r="L8275" i="5"/>
  <c r="L8274" i="5"/>
  <c r="L8273" i="5"/>
  <c r="L8272" i="5"/>
  <c r="L8271" i="5"/>
  <c r="L8270" i="5"/>
  <c r="L8269" i="5"/>
  <c r="L8268" i="5"/>
  <c r="L8267" i="5"/>
  <c r="L8266" i="5"/>
  <c r="L8265" i="5"/>
  <c r="L8264" i="5"/>
  <c r="L8263" i="5"/>
  <c r="L8262" i="5"/>
  <c r="L8261" i="5"/>
  <c r="L8260" i="5"/>
  <c r="L8259" i="5"/>
  <c r="L8258" i="5"/>
  <c r="L8257" i="5"/>
  <c r="L8256" i="5"/>
  <c r="L8255" i="5"/>
  <c r="L8254" i="5"/>
  <c r="L8253" i="5"/>
  <c r="L8252" i="5"/>
  <c r="L8251" i="5"/>
  <c r="L8250" i="5"/>
  <c r="L8249" i="5"/>
  <c r="L8248" i="5"/>
  <c r="L8247" i="5"/>
  <c r="L8246" i="5"/>
  <c r="L8245" i="5"/>
  <c r="L8244" i="5"/>
  <c r="L8243" i="5"/>
  <c r="L8242" i="5"/>
  <c r="L8241" i="5"/>
  <c r="L8240" i="5"/>
  <c r="L8239" i="5"/>
  <c r="L8238" i="5"/>
  <c r="L8237" i="5"/>
  <c r="L8236" i="5"/>
  <c r="L8235" i="5"/>
  <c r="L8234" i="5"/>
  <c r="L8233" i="5"/>
  <c r="L8232" i="5"/>
  <c r="L8231" i="5"/>
  <c r="L8230" i="5"/>
  <c r="L8229" i="5"/>
  <c r="L8228" i="5"/>
  <c r="L8227" i="5"/>
  <c r="L8226" i="5"/>
  <c r="L8225" i="5"/>
  <c r="L8224" i="5"/>
  <c r="L8223" i="5"/>
  <c r="L8222" i="5"/>
  <c r="L8221" i="5"/>
  <c r="L8220" i="5"/>
  <c r="L8219" i="5"/>
  <c r="L8218" i="5"/>
  <c r="L8217" i="5"/>
  <c r="L8216" i="5"/>
  <c r="L8215" i="5"/>
  <c r="L8214" i="5"/>
  <c r="L8213" i="5"/>
  <c r="L8212" i="5"/>
  <c r="L8211" i="5"/>
  <c r="L8210" i="5"/>
  <c r="L8209" i="5"/>
  <c r="L8208" i="5"/>
  <c r="L8207" i="5"/>
  <c r="L8206" i="5"/>
  <c r="L8205" i="5"/>
  <c r="L8204" i="5"/>
  <c r="L8203" i="5"/>
  <c r="L8202" i="5"/>
  <c r="L8201" i="5"/>
  <c r="L8200" i="5"/>
  <c r="L8199" i="5"/>
  <c r="L8198" i="5"/>
  <c r="L8197" i="5"/>
  <c r="L8196" i="5"/>
  <c r="L8195" i="5"/>
  <c r="L8194" i="5"/>
  <c r="L8193" i="5"/>
  <c r="L8192" i="5"/>
  <c r="L8191" i="5"/>
  <c r="L8190" i="5"/>
  <c r="L8189" i="5"/>
  <c r="L8188" i="5"/>
  <c r="L8187" i="5"/>
  <c r="L8186" i="5"/>
  <c r="L8185" i="5"/>
  <c r="L8184" i="5"/>
  <c r="L8183" i="5"/>
  <c r="L8182" i="5"/>
  <c r="L8181" i="5"/>
  <c r="L8180" i="5"/>
  <c r="L8179" i="5"/>
  <c r="L8178" i="5"/>
  <c r="L8177" i="5"/>
  <c r="L8176" i="5"/>
  <c r="L8175" i="5"/>
  <c r="L8174" i="5"/>
  <c r="L8173" i="5"/>
  <c r="L8172" i="5"/>
  <c r="L8171" i="5"/>
  <c r="L8170" i="5"/>
  <c r="L8169" i="5"/>
  <c r="L8168" i="5"/>
  <c r="L8167" i="5"/>
  <c r="L8166" i="5"/>
  <c r="L8165" i="5"/>
  <c r="L8164" i="5"/>
  <c r="L8163" i="5"/>
  <c r="L8162" i="5"/>
  <c r="L8161" i="5"/>
  <c r="L8160" i="5"/>
  <c r="L8159" i="5"/>
  <c r="L8158" i="5"/>
  <c r="L8157" i="5"/>
  <c r="L8156" i="5"/>
  <c r="L8155" i="5"/>
  <c r="L8154" i="5"/>
  <c r="L8153" i="5"/>
  <c r="L8152" i="5"/>
  <c r="L8151" i="5"/>
  <c r="L8150" i="5"/>
  <c r="L8149" i="5"/>
  <c r="L8148" i="5"/>
  <c r="L8147" i="5"/>
  <c r="L8146" i="5"/>
  <c r="L8145" i="5"/>
  <c r="L8144" i="5"/>
  <c r="L8143" i="5"/>
  <c r="L8142" i="5"/>
  <c r="L8141" i="5"/>
  <c r="L8140" i="5"/>
  <c r="L8139" i="5"/>
  <c r="L8138" i="5"/>
  <c r="L8137" i="5"/>
  <c r="L8136" i="5"/>
  <c r="L8135" i="5"/>
  <c r="L8134" i="5"/>
  <c r="L8133" i="5"/>
  <c r="L8132" i="5"/>
  <c r="L8131" i="5"/>
  <c r="L8130" i="5"/>
  <c r="L8129" i="5"/>
  <c r="L8128" i="5"/>
  <c r="L8127" i="5"/>
  <c r="L8126" i="5"/>
  <c r="L8125" i="5"/>
  <c r="L8124" i="5"/>
  <c r="L8123" i="5"/>
  <c r="L8122" i="5"/>
  <c r="L8121" i="5"/>
  <c r="L8120" i="5"/>
  <c r="L8119" i="5"/>
  <c r="L8118" i="5"/>
  <c r="L8117" i="5"/>
  <c r="L8116" i="5"/>
  <c r="L8115" i="5"/>
  <c r="L8114" i="5"/>
  <c r="L8113" i="5"/>
  <c r="L8112" i="5"/>
  <c r="L8111" i="5"/>
  <c r="L8110" i="5"/>
  <c r="L8109" i="5"/>
  <c r="L8108" i="5"/>
  <c r="L8107" i="5"/>
  <c r="L8106" i="5"/>
  <c r="L8105" i="5"/>
  <c r="L8104" i="5"/>
  <c r="L8103" i="5"/>
  <c r="L8102" i="5"/>
  <c r="L8101" i="5"/>
  <c r="L8100" i="5"/>
  <c r="L8099" i="5"/>
  <c r="L8098" i="5"/>
  <c r="L8097" i="5"/>
  <c r="L8096" i="5"/>
  <c r="L8095" i="5"/>
  <c r="L8094" i="5"/>
  <c r="L8093" i="5"/>
  <c r="L8092" i="5"/>
  <c r="L8091" i="5"/>
  <c r="L8090" i="5"/>
  <c r="L8089" i="5"/>
  <c r="L8088" i="5"/>
  <c r="L8087" i="5"/>
  <c r="L8086" i="5"/>
  <c r="L8085" i="5"/>
  <c r="L8084" i="5"/>
  <c r="L8083" i="5"/>
  <c r="L8082" i="5"/>
  <c r="L8081" i="5"/>
  <c r="L8080" i="5"/>
  <c r="L8079" i="5"/>
  <c r="L8078" i="5"/>
  <c r="L8077" i="5"/>
  <c r="L8076" i="5"/>
  <c r="L8075" i="5"/>
  <c r="L8074" i="5"/>
  <c r="L8073" i="5"/>
  <c r="L8072" i="5"/>
  <c r="L8071" i="5"/>
  <c r="L8070" i="5"/>
  <c r="L8069" i="5"/>
  <c r="L8068" i="5"/>
  <c r="L8067" i="5"/>
  <c r="L8066" i="5"/>
  <c r="L8065" i="5"/>
  <c r="L8064" i="5"/>
  <c r="L8063" i="5"/>
  <c r="L8062" i="5"/>
  <c r="L8061" i="5"/>
  <c r="L8060" i="5"/>
  <c r="L8059" i="5"/>
  <c r="L8058" i="5"/>
  <c r="L8057" i="5"/>
  <c r="L8056" i="5"/>
  <c r="L8055" i="5"/>
  <c r="L8054" i="5"/>
  <c r="L8053" i="5"/>
  <c r="L8052" i="5"/>
  <c r="L8051" i="5"/>
  <c r="L8050" i="5"/>
  <c r="L8049" i="5"/>
  <c r="L8048" i="5"/>
  <c r="L8047" i="5"/>
  <c r="L8046" i="5"/>
  <c r="L8045" i="5"/>
  <c r="L8044" i="5"/>
  <c r="L8043" i="5"/>
  <c r="L8042" i="5"/>
  <c r="L8041" i="5"/>
  <c r="L8040" i="5"/>
  <c r="L8039" i="5"/>
  <c r="L8038" i="5"/>
  <c r="L8037" i="5"/>
  <c r="L8036" i="5"/>
  <c r="L8035" i="5"/>
  <c r="L8034" i="5"/>
  <c r="L8033" i="5"/>
  <c r="L8032" i="5"/>
  <c r="L8031" i="5"/>
  <c r="L8030" i="5"/>
  <c r="L8029" i="5"/>
  <c r="L8028" i="5"/>
  <c r="L8027" i="5"/>
  <c r="L8026" i="5"/>
  <c r="L8025" i="5"/>
  <c r="L8024" i="5"/>
  <c r="L8023" i="5"/>
  <c r="L8022" i="5"/>
  <c r="L8021" i="5"/>
  <c r="L8020" i="5"/>
  <c r="L8019" i="5"/>
  <c r="L8018" i="5"/>
  <c r="L8017" i="5"/>
  <c r="L8016" i="5"/>
  <c r="L8015" i="5"/>
  <c r="L8014" i="5"/>
  <c r="L8013" i="5"/>
  <c r="L8012" i="5"/>
  <c r="L8011" i="5"/>
  <c r="L8010" i="5"/>
  <c r="L8009" i="5"/>
  <c r="L8008" i="5"/>
  <c r="L8007" i="5"/>
  <c r="L8006" i="5"/>
  <c r="L8005" i="5"/>
  <c r="L8004" i="5"/>
  <c r="L8003" i="5"/>
  <c r="L8002" i="5"/>
  <c r="L8001" i="5"/>
  <c r="L8000" i="5"/>
  <c r="L7999" i="5"/>
  <c r="L7998" i="5"/>
  <c r="L7997" i="5"/>
  <c r="L7996" i="5"/>
  <c r="L7995" i="5"/>
  <c r="L7994" i="5"/>
  <c r="L7993" i="5"/>
  <c r="L7992" i="5"/>
  <c r="L7991" i="5"/>
  <c r="L7990" i="5"/>
  <c r="L7989" i="5"/>
  <c r="L7988" i="5"/>
  <c r="L7987" i="5"/>
  <c r="L7986" i="5"/>
  <c r="L7985" i="5"/>
  <c r="L7984" i="5"/>
  <c r="L7983" i="5"/>
  <c r="L7982" i="5"/>
  <c r="L7981" i="5"/>
  <c r="L7980" i="5"/>
  <c r="L7979" i="5"/>
  <c r="L7978" i="5"/>
  <c r="L7977" i="5"/>
  <c r="L7976" i="5"/>
  <c r="L7975" i="5"/>
  <c r="L7974" i="5"/>
  <c r="L7973" i="5"/>
  <c r="L7972" i="5"/>
  <c r="L7971" i="5"/>
  <c r="L7970" i="5"/>
  <c r="L7969" i="5"/>
  <c r="L7968" i="5"/>
  <c r="L7967" i="5"/>
  <c r="L7966" i="5"/>
  <c r="L7965" i="5"/>
  <c r="L7964" i="5"/>
  <c r="L7963" i="5"/>
  <c r="L7962" i="5"/>
  <c r="L7961" i="5"/>
  <c r="L7960" i="5"/>
  <c r="L7959" i="5"/>
  <c r="L7958" i="5"/>
  <c r="L7957" i="5"/>
  <c r="L7956" i="5"/>
  <c r="L7955" i="5"/>
  <c r="L7954" i="5"/>
  <c r="L7953" i="5"/>
  <c r="L7952" i="5"/>
  <c r="L7951" i="5"/>
  <c r="L7950" i="5"/>
  <c r="L7949" i="5"/>
  <c r="L7948" i="5"/>
  <c r="L7947" i="5"/>
  <c r="L7946" i="5"/>
  <c r="L7945" i="5"/>
  <c r="L7944" i="5"/>
  <c r="L7943" i="5"/>
  <c r="L7942" i="5"/>
  <c r="L7941" i="5"/>
  <c r="L7940" i="5"/>
  <c r="L7939" i="5"/>
  <c r="L7938" i="5"/>
  <c r="L7937" i="5"/>
  <c r="L7936" i="5"/>
  <c r="L7935" i="5"/>
  <c r="L7934" i="5"/>
  <c r="L7933" i="5"/>
  <c r="L7932" i="5"/>
  <c r="L7931" i="5"/>
  <c r="L7930" i="5"/>
  <c r="L7929" i="5"/>
  <c r="L7928" i="5"/>
  <c r="L7927" i="5"/>
  <c r="L7926" i="5"/>
  <c r="L7925" i="5"/>
  <c r="L7924" i="5"/>
  <c r="L7923" i="5"/>
  <c r="L7922" i="5"/>
  <c r="L7921" i="5"/>
  <c r="L7920" i="5"/>
  <c r="L7919" i="5"/>
  <c r="L7918" i="5"/>
  <c r="L7917" i="5"/>
  <c r="L7916" i="5"/>
  <c r="L7915" i="5"/>
  <c r="L7914" i="5"/>
  <c r="L7913" i="5"/>
  <c r="L7912" i="5"/>
  <c r="L7911" i="5"/>
  <c r="L7910" i="5"/>
  <c r="L7909" i="5"/>
  <c r="L7908" i="5"/>
  <c r="L7907" i="5"/>
  <c r="L7906" i="5"/>
  <c r="L7905" i="5"/>
  <c r="L7904" i="5"/>
  <c r="L7903" i="5"/>
  <c r="L7902" i="5"/>
  <c r="L7901" i="5"/>
  <c r="L7900" i="5"/>
  <c r="L7899" i="5"/>
  <c r="L7898" i="5"/>
  <c r="L7897" i="5"/>
  <c r="L7896" i="5"/>
  <c r="L7895" i="5"/>
  <c r="L7894" i="5"/>
  <c r="L7893" i="5"/>
  <c r="L7892" i="5"/>
  <c r="L7891" i="5"/>
  <c r="L7890" i="5"/>
  <c r="L7889" i="5"/>
  <c r="L7888" i="5"/>
  <c r="L7887" i="5"/>
  <c r="L7886" i="5"/>
  <c r="L7885" i="5"/>
  <c r="L7884" i="5"/>
  <c r="L7883" i="5"/>
  <c r="L7882" i="5"/>
  <c r="L7881" i="5"/>
  <c r="L7880" i="5"/>
  <c r="L7879" i="5"/>
  <c r="L7878" i="5"/>
  <c r="L7877" i="5"/>
  <c r="L7876" i="5"/>
  <c r="L7875" i="5"/>
  <c r="L7874" i="5"/>
  <c r="L7873" i="5"/>
  <c r="L7872" i="5"/>
  <c r="L7871" i="5"/>
  <c r="L7870" i="5"/>
  <c r="L7869" i="5"/>
  <c r="L7868" i="5"/>
  <c r="L7867" i="5"/>
  <c r="L7866" i="5"/>
  <c r="L7865" i="5"/>
  <c r="L7864" i="5"/>
  <c r="L7863" i="5"/>
  <c r="L7862" i="5"/>
  <c r="L7861" i="5"/>
  <c r="L7860" i="5"/>
  <c r="L7859" i="5"/>
  <c r="L7858" i="5"/>
  <c r="L7857" i="5"/>
  <c r="L7856" i="5"/>
  <c r="L7855" i="5"/>
  <c r="L7854" i="5"/>
  <c r="L7853" i="5"/>
  <c r="L7852" i="5"/>
  <c r="L7851" i="5"/>
  <c r="L7850" i="5"/>
  <c r="L7849" i="5"/>
  <c r="L7848" i="5"/>
  <c r="L7847" i="5"/>
  <c r="L7846" i="5"/>
  <c r="L7845" i="5"/>
  <c r="L7844" i="5"/>
  <c r="L7843" i="5"/>
  <c r="L7842" i="5"/>
  <c r="L7841" i="5"/>
  <c r="L7840" i="5"/>
  <c r="L7839" i="5"/>
  <c r="L7838" i="5"/>
  <c r="L7837" i="5"/>
  <c r="L7836" i="5"/>
  <c r="L7835" i="5"/>
  <c r="L7834" i="5"/>
  <c r="L7833" i="5"/>
  <c r="L7832" i="5"/>
  <c r="L7831" i="5"/>
  <c r="L7830" i="5"/>
  <c r="L7829" i="5"/>
  <c r="L7828" i="5"/>
  <c r="L7827" i="5"/>
  <c r="L7826" i="5"/>
  <c r="L7825" i="5"/>
  <c r="L7824" i="5"/>
  <c r="L7823" i="5"/>
  <c r="L7822" i="5"/>
  <c r="L7821" i="5"/>
  <c r="L7820" i="5"/>
  <c r="L7819" i="5"/>
  <c r="L7818" i="5"/>
  <c r="L7817" i="5"/>
  <c r="L7816" i="5"/>
  <c r="L7815" i="5"/>
  <c r="L7814" i="5"/>
  <c r="L7813" i="5"/>
  <c r="L7812" i="5"/>
  <c r="L7811" i="5"/>
  <c r="L7810" i="5"/>
  <c r="L7809" i="5"/>
  <c r="L7808" i="5"/>
  <c r="L7807" i="5"/>
  <c r="L7806" i="5"/>
  <c r="L7805" i="5"/>
  <c r="L7804" i="5"/>
  <c r="L7803" i="5"/>
  <c r="L7802" i="5"/>
  <c r="L7801" i="5"/>
  <c r="L7800" i="5"/>
  <c r="L7799" i="5"/>
  <c r="L7798" i="5"/>
  <c r="L7797" i="5"/>
  <c r="L7796" i="5"/>
  <c r="L7795" i="5"/>
  <c r="L7794" i="5"/>
  <c r="L7793" i="5"/>
  <c r="L7792" i="5"/>
  <c r="L7791" i="5"/>
  <c r="L7790" i="5"/>
  <c r="L7789" i="5"/>
  <c r="L7788" i="5"/>
  <c r="L7787" i="5"/>
  <c r="L7786" i="5"/>
  <c r="L7785" i="5"/>
  <c r="L7784" i="5"/>
  <c r="L7783" i="5"/>
  <c r="L7782" i="5"/>
  <c r="L7781" i="5"/>
  <c r="L7780" i="5"/>
  <c r="L7779" i="5"/>
  <c r="L7778" i="5"/>
  <c r="L7777" i="5"/>
  <c r="L7776" i="5"/>
  <c r="L7775" i="5"/>
  <c r="L7774" i="5"/>
  <c r="L7773" i="5"/>
  <c r="L7772" i="5"/>
  <c r="L7771" i="5"/>
  <c r="L7770" i="5"/>
  <c r="L7769" i="5"/>
  <c r="L7768" i="5"/>
  <c r="L7767" i="5"/>
  <c r="L7766" i="5"/>
  <c r="L7765" i="5"/>
  <c r="L7764" i="5"/>
  <c r="L7763" i="5"/>
  <c r="L7762" i="5"/>
  <c r="L7761" i="5"/>
  <c r="L7760" i="5"/>
  <c r="L7759" i="5"/>
  <c r="L7758" i="5"/>
  <c r="L7757" i="5"/>
  <c r="L7756" i="5"/>
  <c r="L7755" i="5"/>
  <c r="L7754" i="5"/>
  <c r="L7753" i="5"/>
  <c r="L7752" i="5"/>
  <c r="L7751" i="5"/>
  <c r="L7750" i="5"/>
  <c r="L7749" i="5"/>
  <c r="L7748" i="5"/>
  <c r="L7747" i="5"/>
  <c r="L7746" i="5"/>
  <c r="L7745" i="5"/>
  <c r="L7744" i="5"/>
  <c r="L7743" i="5"/>
  <c r="L7742" i="5"/>
  <c r="L7741" i="5"/>
  <c r="L7740" i="5"/>
  <c r="L7739" i="5"/>
  <c r="L7738" i="5"/>
  <c r="L7737" i="5"/>
  <c r="L7736" i="5"/>
  <c r="L7735" i="5"/>
  <c r="L7734" i="5"/>
  <c r="L7733" i="5"/>
  <c r="L7732" i="5"/>
  <c r="L7731" i="5"/>
  <c r="L7730" i="5"/>
  <c r="L7729" i="5"/>
  <c r="L7728" i="5"/>
  <c r="L7727" i="5"/>
  <c r="L7726" i="5"/>
  <c r="L7725" i="5"/>
  <c r="L7724" i="5"/>
  <c r="L7723" i="5"/>
  <c r="L7722" i="5"/>
  <c r="L7721" i="5"/>
  <c r="L7720" i="5"/>
  <c r="L7719" i="5"/>
  <c r="L7718" i="5"/>
  <c r="L7717" i="5"/>
  <c r="L7716" i="5"/>
  <c r="L7715" i="5"/>
  <c r="L7714" i="5"/>
  <c r="L7713" i="5"/>
  <c r="L7712" i="5"/>
  <c r="L7711" i="5"/>
  <c r="L7710" i="5"/>
  <c r="L7709" i="5"/>
  <c r="L7708" i="5"/>
  <c r="L7707" i="5"/>
  <c r="L7706" i="5"/>
  <c r="L7705" i="5"/>
  <c r="L7704" i="5"/>
  <c r="L7703" i="5"/>
  <c r="L7702" i="5"/>
  <c r="L7701" i="5"/>
  <c r="L7700" i="5"/>
  <c r="L7699" i="5"/>
  <c r="L7698" i="5"/>
  <c r="L7697" i="5"/>
  <c r="L7696" i="5"/>
  <c r="L7695" i="5"/>
  <c r="L7694" i="5"/>
  <c r="L7693" i="5"/>
  <c r="L7692" i="5"/>
  <c r="L7691" i="5"/>
  <c r="L7690" i="5"/>
  <c r="L7689" i="5"/>
  <c r="L7688" i="5"/>
  <c r="L7687" i="5"/>
  <c r="L7686" i="5"/>
  <c r="L7685" i="5"/>
  <c r="L7684" i="5"/>
  <c r="L7683" i="5"/>
  <c r="L7682" i="5"/>
  <c r="L7681" i="5"/>
  <c r="L7680" i="5"/>
  <c r="L7679" i="5"/>
  <c r="L7678" i="5"/>
  <c r="L7677" i="5"/>
  <c r="L7676" i="5"/>
  <c r="L7675" i="5"/>
  <c r="L7674" i="5"/>
  <c r="L7673" i="5"/>
  <c r="L7672" i="5"/>
  <c r="L7671" i="5"/>
  <c r="L7670" i="5"/>
  <c r="L7669" i="5"/>
  <c r="L7668" i="5"/>
  <c r="L7667" i="5"/>
  <c r="L7666" i="5"/>
  <c r="L7665" i="5"/>
  <c r="L7664" i="5"/>
  <c r="L7663" i="5"/>
  <c r="L7662" i="5"/>
  <c r="L7661" i="5"/>
  <c r="L7660" i="5"/>
  <c r="L7659" i="5"/>
  <c r="L7658" i="5"/>
  <c r="L7657" i="5"/>
  <c r="L7656" i="5"/>
  <c r="L7655" i="5"/>
  <c r="L7654" i="5"/>
  <c r="L7653" i="5"/>
  <c r="L7652" i="5"/>
  <c r="L7651" i="5"/>
  <c r="L7650" i="5"/>
  <c r="L7649" i="5"/>
  <c r="L7648" i="5"/>
  <c r="L7647" i="5"/>
  <c r="L7646" i="5"/>
  <c r="L7645" i="5"/>
  <c r="L7644" i="5"/>
  <c r="L7643" i="5"/>
  <c r="L7642" i="5"/>
  <c r="L7641" i="5"/>
  <c r="L7640" i="5"/>
  <c r="L7639" i="5"/>
  <c r="L7638" i="5"/>
  <c r="L7637" i="5"/>
  <c r="L7636" i="5"/>
  <c r="L7635" i="5"/>
  <c r="L7634" i="5"/>
  <c r="L7633" i="5"/>
  <c r="L7632" i="5"/>
  <c r="L7631" i="5"/>
  <c r="L7630" i="5"/>
  <c r="L7629" i="5"/>
  <c r="L7628" i="5"/>
  <c r="L7627" i="5"/>
  <c r="L7626" i="5"/>
  <c r="L7625" i="5"/>
  <c r="L7624" i="5"/>
  <c r="L7623" i="5"/>
  <c r="L7622" i="5"/>
  <c r="L7621" i="5"/>
  <c r="L7620" i="5"/>
  <c r="L7619" i="5"/>
  <c r="L7618" i="5"/>
  <c r="L7617" i="5"/>
  <c r="L7616" i="5"/>
  <c r="L7615" i="5"/>
  <c r="L7614" i="5"/>
  <c r="L7613" i="5"/>
  <c r="L7612" i="5"/>
  <c r="L7611" i="5"/>
  <c r="L7610" i="5"/>
  <c r="L7609" i="5"/>
  <c r="L7608" i="5"/>
  <c r="L7607" i="5"/>
  <c r="L7606" i="5"/>
  <c r="L7605" i="5"/>
  <c r="L7604" i="5"/>
  <c r="L7603" i="5"/>
  <c r="L7602" i="5"/>
  <c r="L7601" i="5"/>
  <c r="L7600" i="5"/>
  <c r="L7599" i="5"/>
  <c r="L7598" i="5"/>
  <c r="L7597" i="5"/>
  <c r="L7596" i="5"/>
  <c r="L7595" i="5"/>
  <c r="L7594" i="5"/>
  <c r="L7593" i="5"/>
  <c r="L7592" i="5"/>
  <c r="L7591" i="5"/>
  <c r="L7590" i="5"/>
  <c r="L7589" i="5"/>
  <c r="L7588" i="5"/>
  <c r="L7587" i="5"/>
  <c r="L7586" i="5"/>
  <c r="L7585" i="5"/>
  <c r="L7584" i="5"/>
  <c r="L7583" i="5"/>
  <c r="L7582" i="5"/>
  <c r="L7581" i="5"/>
  <c r="L7580" i="5"/>
  <c r="L7579" i="5"/>
  <c r="L7578" i="5"/>
  <c r="L7577" i="5"/>
  <c r="L7576" i="5"/>
  <c r="L7575" i="5"/>
  <c r="L7574" i="5"/>
  <c r="L7573" i="5"/>
  <c r="L7572" i="5"/>
  <c r="L7571" i="5"/>
  <c r="L7570" i="5"/>
  <c r="L7569" i="5"/>
  <c r="L7568" i="5"/>
  <c r="L7567" i="5"/>
  <c r="L7566" i="5"/>
  <c r="L7565" i="5"/>
  <c r="L7564" i="5"/>
  <c r="L7563" i="5"/>
  <c r="L7562" i="5"/>
  <c r="L7561" i="5"/>
  <c r="L7560" i="5"/>
  <c r="L7559" i="5"/>
  <c r="L7558" i="5"/>
  <c r="L7557" i="5"/>
  <c r="L7556" i="5"/>
  <c r="L7555" i="5"/>
  <c r="L7554" i="5"/>
  <c r="L7553" i="5"/>
  <c r="L7552" i="5"/>
  <c r="L7551" i="5"/>
  <c r="L7550" i="5"/>
  <c r="L7549" i="5"/>
  <c r="L7548" i="5"/>
  <c r="L7547" i="5"/>
  <c r="L7546" i="5"/>
  <c r="L7545" i="5"/>
  <c r="L7544" i="5"/>
  <c r="L7543" i="5"/>
  <c r="L7542" i="5"/>
  <c r="L7541" i="5"/>
  <c r="L7540" i="5"/>
  <c r="L7539" i="5"/>
  <c r="L7538" i="5"/>
  <c r="L7537" i="5"/>
  <c r="L7536" i="5"/>
  <c r="L7535" i="5"/>
  <c r="L7534" i="5"/>
  <c r="L7533" i="5"/>
  <c r="L7532" i="5"/>
  <c r="L7531" i="5"/>
  <c r="L7530" i="5"/>
  <c r="L7529" i="5"/>
  <c r="L7528" i="5"/>
  <c r="L7527" i="5"/>
  <c r="L7526" i="5"/>
  <c r="L7525" i="5"/>
  <c r="L7524" i="5"/>
  <c r="L7523" i="5"/>
  <c r="L7522" i="5"/>
  <c r="L7521" i="5"/>
  <c r="L7520" i="5"/>
  <c r="L7519" i="5"/>
  <c r="L7518" i="5"/>
  <c r="L7517" i="5"/>
  <c r="L7516" i="5"/>
  <c r="L7515" i="5"/>
  <c r="L7514" i="5"/>
  <c r="L7513" i="5"/>
  <c r="L7512" i="5"/>
  <c r="L7511" i="5"/>
  <c r="L7510" i="5"/>
  <c r="L7509" i="5"/>
  <c r="L7508" i="5"/>
  <c r="L7507" i="5"/>
  <c r="L7506" i="5"/>
  <c r="L7505" i="5"/>
  <c r="L7504" i="5"/>
  <c r="L7503" i="5"/>
  <c r="L7502" i="5"/>
  <c r="L7501" i="5"/>
  <c r="L7500" i="5"/>
  <c r="L7499" i="5"/>
  <c r="L7498" i="5"/>
  <c r="L7497" i="5"/>
  <c r="L7496" i="5"/>
  <c r="L7495" i="5"/>
  <c r="L7494" i="5"/>
  <c r="L7493" i="5"/>
  <c r="L7492" i="5"/>
  <c r="L7491" i="5"/>
  <c r="L7490" i="5"/>
  <c r="L7489" i="5"/>
  <c r="L7488" i="5"/>
  <c r="L7487" i="5"/>
  <c r="L7486" i="5"/>
  <c r="L7485" i="5"/>
  <c r="L7484" i="5"/>
  <c r="L7483" i="5"/>
  <c r="L7482" i="5"/>
  <c r="L7481" i="5"/>
  <c r="L7480" i="5"/>
  <c r="L7479" i="5"/>
  <c r="L7478" i="5"/>
  <c r="L7477" i="5"/>
  <c r="L7476" i="5"/>
  <c r="L7475" i="5"/>
  <c r="L7474" i="5"/>
  <c r="L7473" i="5"/>
  <c r="L7472" i="5"/>
  <c r="L7471" i="5"/>
  <c r="L7470" i="5"/>
  <c r="L7469" i="5"/>
  <c r="L7468" i="5"/>
  <c r="L7467" i="5"/>
  <c r="L7466" i="5"/>
  <c r="L7465" i="5"/>
  <c r="L7464" i="5"/>
  <c r="L7463" i="5"/>
  <c r="L7462" i="5"/>
  <c r="L7461" i="5"/>
  <c r="L7460" i="5"/>
  <c r="L7459" i="5"/>
  <c r="L7458" i="5"/>
  <c r="L7457" i="5"/>
  <c r="L7456" i="5"/>
  <c r="L7455" i="5"/>
  <c r="L7454" i="5"/>
  <c r="L7453" i="5"/>
  <c r="L7452" i="5"/>
  <c r="L7451" i="5"/>
  <c r="L7450" i="5"/>
  <c r="L7449" i="5"/>
  <c r="L7448" i="5"/>
  <c r="L7447" i="5"/>
  <c r="L7446" i="5"/>
  <c r="L7445" i="5"/>
  <c r="L7444" i="5"/>
  <c r="L7443" i="5"/>
  <c r="L7442" i="5"/>
  <c r="L7441" i="5"/>
  <c r="L7440" i="5"/>
  <c r="L7439" i="5"/>
  <c r="L7438" i="5"/>
  <c r="L7437" i="5"/>
  <c r="L7436" i="5"/>
  <c r="L7435" i="5"/>
  <c r="L7434" i="5"/>
  <c r="L7433" i="5"/>
  <c r="L7432" i="5"/>
  <c r="L7431" i="5"/>
  <c r="L7430" i="5"/>
  <c r="L7429" i="5"/>
  <c r="L7428" i="5"/>
  <c r="L7427" i="5"/>
  <c r="L7426" i="5"/>
  <c r="L7425" i="5"/>
  <c r="L7424" i="5"/>
  <c r="L7423" i="5"/>
  <c r="L7422" i="5"/>
  <c r="L7421" i="5"/>
  <c r="L7420" i="5"/>
  <c r="L7419" i="5"/>
  <c r="L7418" i="5"/>
  <c r="L7417" i="5"/>
  <c r="L7416" i="5"/>
  <c r="L7415" i="5"/>
  <c r="L7414" i="5"/>
  <c r="L7413" i="5"/>
  <c r="L7412" i="5"/>
  <c r="L7411" i="5"/>
  <c r="L7410" i="5"/>
  <c r="L7409" i="5"/>
  <c r="L7408" i="5"/>
  <c r="L7407" i="5"/>
  <c r="L7406" i="5"/>
  <c r="L7405" i="5"/>
  <c r="L7404" i="5"/>
  <c r="L7403" i="5"/>
  <c r="L7402" i="5"/>
  <c r="L7401" i="5"/>
  <c r="L7400" i="5"/>
  <c r="L7399" i="5"/>
  <c r="L7398" i="5"/>
  <c r="L7397" i="5"/>
  <c r="L7396" i="5"/>
  <c r="L7395" i="5"/>
  <c r="L7394" i="5"/>
  <c r="L7393" i="5"/>
  <c r="L7392" i="5"/>
  <c r="L7391" i="5"/>
  <c r="L7390" i="5"/>
  <c r="L7389" i="5"/>
  <c r="L7388" i="5"/>
  <c r="L7387" i="5"/>
  <c r="L7386" i="5"/>
  <c r="L7385" i="5"/>
  <c r="L7384" i="5"/>
  <c r="L7383" i="5"/>
  <c r="L7382" i="5"/>
  <c r="L7381" i="5"/>
  <c r="L7380" i="5"/>
  <c r="L7379" i="5"/>
  <c r="L7378" i="5"/>
  <c r="L7377" i="5"/>
  <c r="L7376" i="5"/>
  <c r="L7375" i="5"/>
  <c r="L7374" i="5"/>
  <c r="L7373" i="5"/>
  <c r="L7372" i="5"/>
  <c r="L7371" i="5"/>
  <c r="L7370" i="5"/>
  <c r="L7369" i="5"/>
  <c r="L7368" i="5"/>
  <c r="L7367" i="5"/>
  <c r="L7366" i="5"/>
  <c r="L7365" i="5"/>
  <c r="L7364" i="5"/>
  <c r="L7363" i="5"/>
  <c r="L7362" i="5"/>
  <c r="L7361" i="5"/>
  <c r="L7360" i="5"/>
  <c r="L7359" i="5"/>
  <c r="L7358" i="5"/>
  <c r="L7357" i="5"/>
  <c r="L7356" i="5"/>
  <c r="L7355" i="5"/>
  <c r="L7354" i="5"/>
  <c r="L7353" i="5"/>
  <c r="L7352" i="5"/>
  <c r="L7351" i="5"/>
  <c r="L7350" i="5"/>
  <c r="L7349" i="5"/>
  <c r="L7348" i="5"/>
  <c r="L7347" i="5"/>
  <c r="L7346" i="5"/>
  <c r="L7345" i="5"/>
  <c r="L7344" i="5"/>
  <c r="L7343" i="5"/>
  <c r="L7342" i="5"/>
  <c r="L7341" i="5"/>
  <c r="L7340" i="5"/>
  <c r="L7339" i="5"/>
  <c r="L7338" i="5"/>
  <c r="L7337" i="5"/>
  <c r="L7336" i="5"/>
  <c r="L7335" i="5"/>
  <c r="L7334" i="5"/>
  <c r="L7333" i="5"/>
  <c r="L7332" i="5"/>
  <c r="L7331" i="5"/>
  <c r="L7330" i="5"/>
  <c r="L7329" i="5"/>
  <c r="L7328" i="5"/>
  <c r="L7327" i="5"/>
  <c r="L7326" i="5"/>
  <c r="L7325" i="5"/>
  <c r="L7324" i="5"/>
  <c r="L7323" i="5"/>
  <c r="L7322" i="5"/>
  <c r="L7321" i="5"/>
  <c r="L7320" i="5"/>
  <c r="L7319" i="5"/>
  <c r="L7318" i="5"/>
  <c r="L7317" i="5"/>
  <c r="L7316" i="5"/>
  <c r="L7315" i="5"/>
  <c r="L7314" i="5"/>
  <c r="L7313" i="5"/>
  <c r="L7312" i="5"/>
  <c r="L7311" i="5"/>
  <c r="L7310" i="5"/>
  <c r="L7309" i="5"/>
  <c r="L7308" i="5"/>
  <c r="L7307" i="5"/>
  <c r="L7306" i="5"/>
  <c r="L7305" i="5"/>
  <c r="L7304" i="5"/>
  <c r="L7303" i="5"/>
  <c r="L7302" i="5"/>
  <c r="L7301" i="5"/>
  <c r="L7300" i="5"/>
  <c r="L7299" i="5"/>
  <c r="L7298" i="5"/>
  <c r="L7297" i="5"/>
  <c r="L7296" i="5"/>
  <c r="L7295" i="5"/>
  <c r="L7294" i="5"/>
  <c r="L7293" i="5"/>
  <c r="L7292" i="5"/>
  <c r="L7291" i="5"/>
  <c r="L7290" i="5"/>
  <c r="L7289" i="5"/>
  <c r="L7288" i="5"/>
  <c r="L7287" i="5"/>
  <c r="L7286" i="5"/>
  <c r="L7285" i="5"/>
  <c r="L7284" i="5"/>
  <c r="L7283" i="5"/>
  <c r="L7282" i="5"/>
  <c r="L7281" i="5"/>
  <c r="L7280" i="5"/>
  <c r="L7279" i="5"/>
  <c r="L7278" i="5"/>
  <c r="L7277" i="5"/>
  <c r="L7276" i="5"/>
  <c r="L7275" i="5"/>
  <c r="L7274" i="5"/>
  <c r="L7273" i="5"/>
  <c r="L7272" i="5"/>
  <c r="L7271" i="5"/>
  <c r="L7270" i="5"/>
  <c r="L7269" i="5"/>
  <c r="L7268" i="5"/>
  <c r="L7267" i="5"/>
  <c r="L7266" i="5"/>
  <c r="L7265" i="5"/>
  <c r="L7264" i="5"/>
  <c r="L7263" i="5"/>
  <c r="L7262" i="5"/>
  <c r="L7261" i="5"/>
  <c r="L7260" i="5"/>
  <c r="L7259" i="5"/>
  <c r="L7258" i="5"/>
  <c r="L7257" i="5"/>
  <c r="L7256" i="5"/>
  <c r="L7255" i="5"/>
  <c r="L7254" i="5"/>
  <c r="L7253" i="5"/>
  <c r="L7252" i="5"/>
  <c r="L7251" i="5"/>
  <c r="L7250" i="5"/>
  <c r="L7249" i="5"/>
  <c r="L7248" i="5"/>
  <c r="L7247" i="5"/>
  <c r="L7246" i="5"/>
  <c r="L7245" i="5"/>
  <c r="L7244" i="5"/>
  <c r="L7243" i="5"/>
  <c r="L7242" i="5"/>
  <c r="L7241" i="5"/>
  <c r="L7240" i="5"/>
  <c r="L7239" i="5"/>
  <c r="L7238" i="5"/>
  <c r="L7237" i="5"/>
  <c r="L7236" i="5"/>
  <c r="L7235" i="5"/>
  <c r="L7234" i="5"/>
  <c r="L7233" i="5"/>
  <c r="L7232" i="5"/>
  <c r="L7231" i="5"/>
  <c r="L7230" i="5"/>
  <c r="L7229" i="5"/>
  <c r="L7228" i="5"/>
  <c r="L7227" i="5"/>
  <c r="L7226" i="5"/>
  <c r="L7225" i="5"/>
  <c r="L7224" i="5"/>
  <c r="L7223" i="5"/>
  <c r="L7222" i="5"/>
  <c r="L7221" i="5"/>
  <c r="L7220" i="5"/>
  <c r="L7219" i="5"/>
  <c r="L7218" i="5"/>
  <c r="L7217" i="5"/>
  <c r="L7216" i="5"/>
  <c r="L7215" i="5"/>
  <c r="L7214" i="5"/>
  <c r="L7213" i="5"/>
  <c r="L7212" i="5"/>
  <c r="L7211" i="5"/>
  <c r="L7210" i="5"/>
  <c r="L7209" i="5"/>
  <c r="L7208" i="5"/>
  <c r="L7207" i="5"/>
  <c r="L7206" i="5"/>
  <c r="L7205" i="5"/>
  <c r="L7204" i="5"/>
  <c r="L7203" i="5"/>
  <c r="L7202" i="5"/>
  <c r="L7201" i="5"/>
  <c r="L7200" i="5"/>
  <c r="L7199" i="5"/>
  <c r="L7198" i="5"/>
  <c r="L7197" i="5"/>
  <c r="L7196" i="5"/>
  <c r="L7195" i="5"/>
  <c r="L7194" i="5"/>
  <c r="L7193" i="5"/>
  <c r="L7192" i="5"/>
  <c r="L7191" i="5"/>
  <c r="L7190" i="5"/>
  <c r="L7189" i="5"/>
  <c r="L7188" i="5"/>
  <c r="L7187" i="5"/>
  <c r="L7186" i="5"/>
  <c r="L7185" i="5"/>
  <c r="L7184" i="5"/>
  <c r="L7183" i="5"/>
  <c r="L7182" i="5"/>
  <c r="L7181" i="5"/>
  <c r="L7180" i="5"/>
  <c r="L7179" i="5"/>
  <c r="L7178" i="5"/>
  <c r="L7177" i="5"/>
  <c r="L7176" i="5"/>
  <c r="L7175" i="5"/>
  <c r="L7174" i="5"/>
  <c r="L7173" i="5"/>
  <c r="L7172" i="5"/>
  <c r="L7171" i="5"/>
  <c r="L7170" i="5"/>
  <c r="L7169" i="5"/>
  <c r="L7168" i="5"/>
  <c r="L7167" i="5"/>
  <c r="L7166" i="5"/>
  <c r="L7165" i="5"/>
  <c r="L7164" i="5"/>
  <c r="L7163" i="5"/>
  <c r="L7162" i="5"/>
  <c r="L7161" i="5"/>
  <c r="L7160" i="5"/>
  <c r="L7159" i="5"/>
  <c r="L7158" i="5"/>
  <c r="L7157" i="5"/>
  <c r="L7156" i="5"/>
  <c r="L7155" i="5"/>
  <c r="L7154" i="5"/>
  <c r="L7153" i="5"/>
  <c r="L7152" i="5"/>
  <c r="L7151" i="5"/>
  <c r="L7150" i="5"/>
  <c r="L7149" i="5"/>
  <c r="L7148" i="5"/>
  <c r="L7147" i="5"/>
  <c r="L7146" i="5"/>
  <c r="L7145" i="5"/>
  <c r="L7144" i="5"/>
  <c r="L7143" i="5"/>
  <c r="L7142" i="5"/>
  <c r="L7141" i="5"/>
  <c r="L7140" i="5"/>
  <c r="L7139" i="5"/>
  <c r="L7138" i="5"/>
  <c r="L7137" i="5"/>
  <c r="L7136" i="5"/>
  <c r="L7135" i="5"/>
  <c r="L7134" i="5"/>
  <c r="L7133" i="5"/>
  <c r="L7132" i="5"/>
  <c r="L7131" i="5"/>
  <c r="L7130" i="5"/>
  <c r="L7129" i="5"/>
  <c r="L7128" i="5"/>
  <c r="L7127" i="5"/>
  <c r="L7126" i="5"/>
  <c r="L7125" i="5"/>
  <c r="L7124" i="5"/>
  <c r="L7123" i="5"/>
  <c r="L7122" i="5"/>
  <c r="L7121" i="5"/>
  <c r="L7120" i="5"/>
  <c r="L7119" i="5"/>
  <c r="L7118" i="5"/>
  <c r="L7117" i="5"/>
  <c r="L7116" i="5"/>
  <c r="L7115" i="5"/>
  <c r="L7114" i="5"/>
  <c r="L7113" i="5"/>
  <c r="L7112" i="5"/>
  <c r="L7111" i="5"/>
  <c r="L7110" i="5"/>
  <c r="L7109" i="5"/>
  <c r="L7108" i="5"/>
  <c r="L7107" i="5"/>
  <c r="L7106" i="5"/>
  <c r="L7105" i="5"/>
  <c r="L7104" i="5"/>
  <c r="L7103" i="5"/>
  <c r="L7102" i="5"/>
  <c r="L7101" i="5"/>
  <c r="L7100" i="5"/>
  <c r="L7099" i="5"/>
  <c r="L7098" i="5"/>
  <c r="L7097" i="5"/>
  <c r="L7096" i="5"/>
  <c r="L7095" i="5"/>
  <c r="L7094" i="5"/>
  <c r="L7093" i="5"/>
  <c r="L7092" i="5"/>
  <c r="L7091" i="5"/>
  <c r="L7090" i="5"/>
  <c r="L7089" i="5"/>
  <c r="L7088" i="5"/>
  <c r="L7087" i="5"/>
  <c r="L7086" i="5"/>
  <c r="L7085" i="5"/>
  <c r="L7084" i="5"/>
  <c r="L7083" i="5"/>
  <c r="L7082" i="5"/>
  <c r="L7081" i="5"/>
  <c r="L7080" i="5"/>
  <c r="L7079" i="5"/>
  <c r="L7078" i="5"/>
  <c r="L7077" i="5"/>
  <c r="L7076" i="5"/>
  <c r="L7075" i="5"/>
  <c r="L7074" i="5"/>
  <c r="L7073" i="5"/>
  <c r="L7072" i="5"/>
  <c r="L7071" i="5"/>
  <c r="L7070" i="5"/>
  <c r="L7069" i="5"/>
  <c r="L7068" i="5"/>
  <c r="L7067" i="5"/>
  <c r="L7066" i="5"/>
  <c r="L7065" i="5"/>
  <c r="L7064" i="5"/>
  <c r="L7063" i="5"/>
  <c r="L7062" i="5"/>
  <c r="L7061" i="5"/>
  <c r="L7060" i="5"/>
  <c r="L7059" i="5"/>
  <c r="L7058" i="5"/>
  <c r="L7057" i="5"/>
  <c r="L7056" i="5"/>
  <c r="L7055" i="5"/>
  <c r="L7054" i="5"/>
  <c r="L7053" i="5"/>
  <c r="L7052" i="5"/>
  <c r="L7051" i="5"/>
  <c r="L7050" i="5"/>
  <c r="L7049" i="5"/>
  <c r="L7048" i="5"/>
  <c r="L7047" i="5"/>
  <c r="L7046" i="5"/>
  <c r="L7045" i="5"/>
  <c r="L7044" i="5"/>
  <c r="L7043" i="5"/>
  <c r="L7042" i="5"/>
  <c r="L7041" i="5"/>
  <c r="L7040" i="5"/>
  <c r="L7039" i="5"/>
  <c r="L7038" i="5"/>
  <c r="L7037" i="5"/>
  <c r="L7036" i="5"/>
  <c r="L7035" i="5"/>
  <c r="L7034" i="5"/>
  <c r="L7033" i="5"/>
  <c r="L7032" i="5"/>
  <c r="L7031" i="5"/>
  <c r="L7030" i="5"/>
  <c r="L7029" i="5"/>
  <c r="L7028" i="5"/>
  <c r="L7027" i="5"/>
  <c r="L7026" i="5"/>
  <c r="L7025" i="5"/>
  <c r="L7024" i="5"/>
  <c r="L7023" i="5"/>
  <c r="L7022" i="5"/>
  <c r="L7021" i="5"/>
  <c r="L7020" i="5"/>
  <c r="L7019" i="5"/>
  <c r="L7018" i="5"/>
  <c r="L7017" i="5"/>
  <c r="L7016" i="5"/>
  <c r="L7015" i="5"/>
  <c r="L7014" i="5"/>
  <c r="L7013" i="5"/>
  <c r="L7012" i="5"/>
  <c r="L7011" i="5"/>
  <c r="L7010" i="5"/>
  <c r="L7009" i="5"/>
  <c r="L7008" i="5"/>
  <c r="L7007" i="5"/>
  <c r="L7006" i="5"/>
  <c r="L7005" i="5"/>
  <c r="L7004" i="5"/>
  <c r="L7003" i="5"/>
  <c r="L7002" i="5"/>
  <c r="L7001" i="5"/>
  <c r="L7000" i="5"/>
  <c r="L6999" i="5"/>
  <c r="L6998" i="5"/>
  <c r="L6997" i="5"/>
  <c r="L6996" i="5"/>
  <c r="L6995" i="5"/>
  <c r="L6994" i="5"/>
  <c r="L6993" i="5"/>
  <c r="L6992" i="5"/>
  <c r="L6991" i="5"/>
  <c r="L6990" i="5"/>
  <c r="L6989" i="5"/>
  <c r="L6988" i="5"/>
  <c r="L6987" i="5"/>
  <c r="L6986" i="5"/>
  <c r="L6985" i="5"/>
  <c r="L6984" i="5"/>
  <c r="L6983" i="5"/>
  <c r="L6982" i="5"/>
  <c r="L6981" i="5"/>
  <c r="L6980" i="5"/>
  <c r="L6979" i="5"/>
  <c r="L6978" i="5"/>
  <c r="L6977" i="5"/>
  <c r="L6976" i="5"/>
  <c r="L6975" i="5"/>
  <c r="L6974" i="5"/>
  <c r="L6973" i="5"/>
  <c r="L6972" i="5"/>
  <c r="L6971" i="5"/>
  <c r="L6970" i="5"/>
  <c r="L6969" i="5"/>
  <c r="L6968" i="5"/>
  <c r="L6967" i="5"/>
  <c r="L6966" i="5"/>
  <c r="L6965" i="5"/>
  <c r="L6964" i="5"/>
  <c r="L6963" i="5"/>
  <c r="L6962" i="5"/>
  <c r="L6961" i="5"/>
  <c r="L6960" i="5"/>
  <c r="L6959" i="5"/>
  <c r="L6958" i="5"/>
  <c r="L6957" i="5"/>
  <c r="L6956" i="5"/>
  <c r="L6955" i="5"/>
  <c r="L6954" i="5"/>
  <c r="L6953" i="5"/>
  <c r="L6952" i="5"/>
  <c r="L6951" i="5"/>
  <c r="L6950" i="5"/>
  <c r="L6949" i="5"/>
  <c r="L6948" i="5"/>
  <c r="L6947" i="5"/>
  <c r="L6946" i="5"/>
  <c r="L6945" i="5"/>
  <c r="L6944" i="5"/>
  <c r="L6943" i="5"/>
  <c r="L6942" i="5"/>
  <c r="L6941" i="5"/>
  <c r="L6940" i="5"/>
  <c r="L6939" i="5"/>
  <c r="L6938" i="5"/>
  <c r="L6937" i="5"/>
  <c r="L6936" i="5"/>
  <c r="L6935" i="5"/>
  <c r="L6934" i="5"/>
  <c r="L6933" i="5"/>
  <c r="L6932" i="5"/>
  <c r="L6931" i="5"/>
  <c r="L6930" i="5"/>
  <c r="L6929" i="5"/>
  <c r="L6928" i="5"/>
  <c r="L6927" i="5"/>
  <c r="L6926" i="5"/>
  <c r="L6925" i="5"/>
  <c r="L6924" i="5"/>
  <c r="L6923" i="5"/>
  <c r="L6922" i="5"/>
  <c r="L6921" i="5"/>
  <c r="L6920" i="5"/>
  <c r="L6919" i="5"/>
  <c r="L6918" i="5"/>
  <c r="L6917" i="5"/>
  <c r="L6916" i="5"/>
  <c r="L6915" i="5"/>
  <c r="L6914" i="5"/>
  <c r="L6913" i="5"/>
  <c r="L6912" i="5"/>
  <c r="L6911" i="5"/>
  <c r="L6910" i="5"/>
  <c r="L6909" i="5"/>
  <c r="L6908" i="5"/>
  <c r="L6907" i="5"/>
  <c r="L6906" i="5"/>
  <c r="L6905" i="5"/>
  <c r="L6904" i="5"/>
  <c r="L6903" i="5"/>
  <c r="L6902" i="5"/>
  <c r="L6901" i="5"/>
  <c r="L6900" i="5"/>
  <c r="L6899" i="5"/>
  <c r="L6898" i="5"/>
  <c r="L6897" i="5"/>
  <c r="L6896" i="5"/>
  <c r="L6895" i="5"/>
  <c r="L6894" i="5"/>
  <c r="L6893" i="5"/>
  <c r="L6892" i="5"/>
  <c r="L6891" i="5"/>
  <c r="L6890" i="5"/>
  <c r="L6889" i="5"/>
  <c r="L6888" i="5"/>
  <c r="L6887" i="5"/>
  <c r="L6886" i="5"/>
  <c r="L6885" i="5"/>
  <c r="L6884" i="5"/>
  <c r="L6883" i="5"/>
  <c r="L6882" i="5"/>
  <c r="L6881" i="5"/>
  <c r="L6880" i="5"/>
  <c r="L6879" i="5"/>
  <c r="L6878" i="5"/>
  <c r="L6877" i="5"/>
  <c r="L6876" i="5"/>
  <c r="L6875" i="5"/>
  <c r="L6874" i="5"/>
  <c r="L6873" i="5"/>
  <c r="L6872" i="5"/>
  <c r="L6871" i="5"/>
  <c r="L6870" i="5"/>
  <c r="L6869" i="5"/>
  <c r="L6868" i="5"/>
  <c r="L6867" i="5"/>
  <c r="L6866" i="5"/>
  <c r="L6865" i="5"/>
  <c r="L6864" i="5"/>
  <c r="L6863" i="5"/>
  <c r="L6862" i="5"/>
  <c r="L6861" i="5"/>
  <c r="L6860" i="5"/>
  <c r="L6859" i="5"/>
  <c r="L6858" i="5"/>
  <c r="L6857" i="5"/>
  <c r="L6856" i="5"/>
  <c r="L6855" i="5"/>
  <c r="L6854" i="5"/>
  <c r="L6853" i="5"/>
  <c r="L6852" i="5"/>
  <c r="L6851" i="5"/>
  <c r="L6850" i="5"/>
  <c r="L6849" i="5"/>
  <c r="L6848" i="5"/>
  <c r="L6847" i="5"/>
  <c r="L6846" i="5"/>
  <c r="L6845" i="5"/>
  <c r="L6844" i="5"/>
  <c r="L6843" i="5"/>
  <c r="L6842" i="5"/>
  <c r="L6841" i="5"/>
  <c r="L6840" i="5"/>
  <c r="L6839" i="5"/>
  <c r="L6838" i="5"/>
  <c r="L6837" i="5"/>
  <c r="L6836" i="5"/>
  <c r="L6835" i="5"/>
  <c r="L6834" i="5"/>
  <c r="L6833" i="5"/>
  <c r="L6832" i="5"/>
  <c r="L6831" i="5"/>
  <c r="L6830" i="5"/>
  <c r="L6829" i="5"/>
  <c r="L6828" i="5"/>
  <c r="L6827" i="5"/>
  <c r="L6826" i="5"/>
  <c r="L6825" i="5"/>
  <c r="L6824" i="5"/>
  <c r="L6823" i="5"/>
  <c r="L6822" i="5"/>
  <c r="L6821" i="5"/>
  <c r="L6820" i="5"/>
  <c r="L6819" i="5"/>
  <c r="L6818" i="5"/>
  <c r="L6817" i="5"/>
  <c r="L6816" i="5"/>
  <c r="L6815" i="5"/>
  <c r="L6814" i="5"/>
  <c r="L6813" i="5"/>
  <c r="L6812" i="5"/>
  <c r="L6811" i="5"/>
  <c r="L6810" i="5"/>
  <c r="L6809" i="5"/>
  <c r="L6808" i="5"/>
  <c r="L6807" i="5"/>
  <c r="L6806" i="5"/>
  <c r="L6805" i="5"/>
  <c r="L6804" i="5"/>
  <c r="L6803" i="5"/>
  <c r="L6802" i="5"/>
  <c r="L6801" i="5"/>
  <c r="L6800" i="5"/>
  <c r="L6799" i="5"/>
  <c r="L6798" i="5"/>
  <c r="L6797" i="5"/>
  <c r="L6796" i="5"/>
  <c r="L6795" i="5"/>
  <c r="L6794" i="5"/>
  <c r="L6793" i="5"/>
  <c r="L6792" i="5"/>
  <c r="L6791" i="5"/>
  <c r="L6790" i="5"/>
  <c r="L6789" i="5"/>
  <c r="L6788" i="5"/>
  <c r="L6787" i="5"/>
  <c r="L6786" i="5"/>
  <c r="L6785" i="5"/>
  <c r="L6784" i="5"/>
  <c r="L6783" i="5"/>
  <c r="L6782" i="5"/>
  <c r="L6781" i="5"/>
  <c r="L6780" i="5"/>
  <c r="L6779" i="5"/>
  <c r="L6778" i="5"/>
  <c r="L6777" i="5"/>
  <c r="L6776" i="5"/>
  <c r="L6775" i="5"/>
  <c r="L6774" i="5"/>
  <c r="L6773" i="5"/>
  <c r="L6772" i="5"/>
  <c r="L6771" i="5"/>
  <c r="L6770" i="5"/>
  <c r="L6769" i="5"/>
  <c r="L6768" i="5"/>
  <c r="L6767" i="5"/>
  <c r="L6766" i="5"/>
  <c r="L6765" i="5"/>
  <c r="L6764" i="5"/>
  <c r="L6763" i="5"/>
  <c r="L6762" i="5"/>
  <c r="L6761" i="5"/>
  <c r="L6760" i="5"/>
  <c r="L6759" i="5"/>
  <c r="L6758" i="5"/>
  <c r="L6757" i="5"/>
  <c r="L6756" i="5"/>
  <c r="L6755" i="5"/>
  <c r="L6754" i="5"/>
  <c r="L6753" i="5"/>
  <c r="L6752" i="5"/>
  <c r="L6751" i="5"/>
  <c r="L6750" i="5"/>
  <c r="L6749" i="5"/>
  <c r="L6748" i="5"/>
  <c r="L6747" i="5"/>
  <c r="L6746" i="5"/>
  <c r="L6745" i="5"/>
  <c r="L6744" i="5"/>
  <c r="L6743" i="5"/>
  <c r="L6742" i="5"/>
  <c r="L6741" i="5"/>
  <c r="L6740" i="5"/>
  <c r="L6739" i="5"/>
  <c r="L6738" i="5"/>
  <c r="L6737" i="5"/>
  <c r="L6736" i="5"/>
  <c r="L6735" i="5"/>
  <c r="L6734" i="5"/>
  <c r="L6733" i="5"/>
  <c r="L6732" i="5"/>
  <c r="L6731" i="5"/>
  <c r="L6730" i="5"/>
  <c r="L6729" i="5"/>
  <c r="L6728" i="5"/>
  <c r="L6727" i="5"/>
  <c r="L6726" i="5"/>
  <c r="L6725" i="5"/>
  <c r="L6724" i="5"/>
  <c r="L6723" i="5"/>
  <c r="L6722" i="5"/>
  <c r="L6721" i="5"/>
  <c r="L6720" i="5"/>
  <c r="L6719" i="5"/>
  <c r="L6718" i="5"/>
  <c r="L6717" i="5"/>
  <c r="L6716" i="5"/>
  <c r="L6715" i="5"/>
  <c r="L6714" i="5"/>
  <c r="L6713" i="5"/>
  <c r="L6712" i="5"/>
  <c r="L6711" i="5"/>
  <c r="L6710" i="5"/>
  <c r="L6709" i="5"/>
  <c r="L6708" i="5"/>
  <c r="L6707" i="5"/>
  <c r="L6706" i="5"/>
  <c r="L6705" i="5"/>
  <c r="L6704" i="5"/>
  <c r="L6703" i="5"/>
  <c r="L6702" i="5"/>
  <c r="L6701" i="5"/>
  <c r="L6700" i="5"/>
  <c r="L6699" i="5"/>
  <c r="L6698" i="5"/>
  <c r="L6697" i="5"/>
  <c r="L6696" i="5"/>
  <c r="L6695" i="5"/>
  <c r="L6694" i="5"/>
  <c r="L6693" i="5"/>
  <c r="L6692" i="5"/>
  <c r="L6691" i="5"/>
  <c r="L6690" i="5"/>
  <c r="L6689" i="5"/>
  <c r="L6688" i="5"/>
  <c r="L6687" i="5"/>
  <c r="L6686" i="5"/>
  <c r="L6685" i="5"/>
  <c r="L6684" i="5"/>
  <c r="L6683" i="5"/>
  <c r="L6682" i="5"/>
  <c r="L6681" i="5"/>
  <c r="L6680" i="5"/>
  <c r="L6679" i="5"/>
  <c r="L6678" i="5"/>
  <c r="L6677" i="5"/>
  <c r="L6676" i="5"/>
  <c r="L6675" i="5"/>
  <c r="L6674" i="5"/>
  <c r="L6673" i="5"/>
  <c r="L6672" i="5"/>
  <c r="L6671" i="5"/>
  <c r="L6670" i="5"/>
  <c r="L6669" i="5"/>
  <c r="L6668" i="5"/>
  <c r="L6667" i="5"/>
  <c r="L6666" i="5"/>
  <c r="L6665" i="5"/>
  <c r="L6664" i="5"/>
  <c r="L6663" i="5"/>
  <c r="L6662" i="5"/>
  <c r="L6661" i="5"/>
  <c r="L6660" i="5"/>
  <c r="L6659" i="5"/>
  <c r="L6658" i="5"/>
  <c r="L6657" i="5"/>
  <c r="L6656" i="5"/>
  <c r="L6655" i="5"/>
  <c r="L6654" i="5"/>
  <c r="L6653" i="5"/>
  <c r="L6652" i="5"/>
  <c r="L6651" i="5"/>
  <c r="L6650" i="5"/>
  <c r="L6649" i="5"/>
  <c r="L6648" i="5"/>
  <c r="L6647" i="5"/>
  <c r="L6646" i="5"/>
  <c r="L6645" i="5"/>
  <c r="L6644" i="5"/>
  <c r="L6643" i="5"/>
  <c r="L6642" i="5"/>
  <c r="L6641" i="5"/>
  <c r="L6640" i="5"/>
  <c r="L6639" i="5"/>
  <c r="L6638" i="5"/>
  <c r="L6637" i="5"/>
  <c r="L6636" i="5"/>
  <c r="L6635" i="5"/>
  <c r="L6634" i="5"/>
  <c r="L6633" i="5"/>
  <c r="L6632" i="5"/>
  <c r="L6631" i="5"/>
  <c r="L6630" i="5"/>
  <c r="L6629" i="5"/>
  <c r="L6628" i="5"/>
  <c r="L6627" i="5"/>
  <c r="L6626" i="5"/>
  <c r="L6625" i="5"/>
  <c r="L6624" i="5"/>
  <c r="L6623" i="5"/>
  <c r="L6622" i="5"/>
  <c r="L6621" i="5"/>
  <c r="L6620" i="5"/>
  <c r="L6619" i="5"/>
  <c r="L6618" i="5"/>
  <c r="L6617" i="5"/>
  <c r="L6616" i="5"/>
  <c r="L6615" i="5"/>
  <c r="L6614" i="5"/>
  <c r="L6613" i="5"/>
  <c r="L6612" i="5"/>
  <c r="L6611" i="5"/>
  <c r="L6610" i="5"/>
  <c r="L6609" i="5"/>
  <c r="L6608" i="5"/>
  <c r="L6607" i="5"/>
  <c r="L6606" i="5"/>
  <c r="L6605" i="5"/>
  <c r="L6604" i="5"/>
  <c r="L6603" i="5"/>
  <c r="L6602" i="5"/>
  <c r="L6601" i="5"/>
  <c r="L6600" i="5"/>
  <c r="L6599" i="5"/>
  <c r="L6598" i="5"/>
  <c r="L6597" i="5"/>
  <c r="L6596" i="5"/>
  <c r="L6595" i="5"/>
  <c r="L6594" i="5"/>
  <c r="L6593" i="5"/>
  <c r="L6592" i="5"/>
  <c r="L6591" i="5"/>
  <c r="L6590" i="5"/>
  <c r="L6589" i="5"/>
  <c r="L6588" i="5"/>
  <c r="L6587" i="5"/>
  <c r="L6586" i="5"/>
  <c r="L6585" i="5"/>
  <c r="L6584" i="5"/>
  <c r="L6583" i="5"/>
  <c r="L6582" i="5"/>
  <c r="L6581" i="5"/>
  <c r="L6580" i="5"/>
  <c r="L6579" i="5"/>
  <c r="L6578" i="5"/>
  <c r="L6577" i="5"/>
  <c r="L6576" i="5"/>
  <c r="L6575" i="5"/>
  <c r="L6574" i="5"/>
  <c r="L6573" i="5"/>
  <c r="L6572" i="5"/>
  <c r="L6571" i="5"/>
  <c r="L6570" i="5"/>
  <c r="L6569" i="5"/>
  <c r="L6568" i="5"/>
  <c r="L6567" i="5"/>
  <c r="L6566" i="5"/>
  <c r="L6565" i="5"/>
  <c r="L6564" i="5"/>
  <c r="L6563" i="5"/>
  <c r="L6562" i="5"/>
  <c r="L6561" i="5"/>
  <c r="L6560" i="5"/>
  <c r="L6559" i="5"/>
  <c r="L6558" i="5"/>
  <c r="L6557" i="5"/>
  <c r="L6556" i="5"/>
  <c r="L6555" i="5"/>
  <c r="L6554" i="5"/>
  <c r="L6553" i="5"/>
  <c r="L6552" i="5"/>
  <c r="L6551" i="5"/>
  <c r="L6550" i="5"/>
  <c r="L6549" i="5"/>
  <c r="L6548" i="5"/>
  <c r="L6547" i="5"/>
  <c r="L6546" i="5"/>
  <c r="L6545" i="5"/>
  <c r="L6544" i="5"/>
  <c r="L6543" i="5"/>
  <c r="L6542" i="5"/>
  <c r="L6541" i="5"/>
  <c r="L6540" i="5"/>
  <c r="L6539" i="5"/>
  <c r="L6538" i="5"/>
  <c r="L6537" i="5"/>
  <c r="L6536" i="5"/>
  <c r="L6535" i="5"/>
  <c r="L6534" i="5"/>
  <c r="L6533" i="5"/>
  <c r="L6532" i="5"/>
  <c r="L6531" i="5"/>
  <c r="L6530" i="5"/>
  <c r="L6529" i="5"/>
  <c r="L6528" i="5"/>
  <c r="L6527" i="5"/>
  <c r="L6526" i="5"/>
  <c r="L6525" i="5"/>
  <c r="L6524" i="5"/>
  <c r="L6523" i="5"/>
  <c r="L6522" i="5"/>
  <c r="L6521" i="5"/>
  <c r="L6520" i="5"/>
  <c r="L6519" i="5"/>
  <c r="L6518" i="5"/>
  <c r="L6517" i="5"/>
  <c r="L6516" i="5"/>
  <c r="L6515" i="5"/>
  <c r="L6514" i="5"/>
  <c r="L6513" i="5"/>
  <c r="L6512" i="5"/>
  <c r="L6511" i="5"/>
  <c r="L6510" i="5"/>
  <c r="L6509" i="5"/>
  <c r="L6508" i="5"/>
  <c r="L6507" i="5"/>
  <c r="L6506" i="5"/>
  <c r="L6505" i="5"/>
  <c r="L6504" i="5"/>
  <c r="L6503" i="5"/>
  <c r="L6502" i="5"/>
  <c r="L6501" i="5"/>
  <c r="L6500" i="5"/>
  <c r="L6499" i="5"/>
  <c r="L6498" i="5"/>
  <c r="L6497" i="5"/>
  <c r="L6496" i="5"/>
  <c r="L6495" i="5"/>
  <c r="L6494" i="5"/>
  <c r="L6493" i="5"/>
  <c r="L6492" i="5"/>
  <c r="L6491" i="5"/>
  <c r="L6490" i="5"/>
  <c r="L6489" i="5"/>
  <c r="L6488" i="5"/>
  <c r="L6487" i="5"/>
  <c r="L6486" i="5"/>
  <c r="L6485" i="5"/>
  <c r="L6484" i="5"/>
  <c r="L6483" i="5"/>
  <c r="L6482" i="5"/>
  <c r="L6481" i="5"/>
  <c r="L6480" i="5"/>
  <c r="L6479" i="5"/>
  <c r="L6478" i="5"/>
  <c r="L6477" i="5"/>
  <c r="L6476" i="5"/>
  <c r="L6475" i="5"/>
  <c r="L6474" i="5"/>
  <c r="L6473" i="5"/>
  <c r="L6472" i="5"/>
  <c r="L6471" i="5"/>
  <c r="L6470" i="5"/>
  <c r="L6469" i="5"/>
  <c r="L6468" i="5"/>
  <c r="L6467" i="5"/>
  <c r="L6466" i="5"/>
  <c r="L6465" i="5"/>
  <c r="L6464" i="5"/>
  <c r="L6463" i="5"/>
  <c r="L6462" i="5"/>
  <c r="L6461" i="5"/>
  <c r="L6460" i="5"/>
  <c r="L6459" i="5"/>
  <c r="L6458" i="5"/>
  <c r="L6457" i="5"/>
  <c r="L6456" i="5"/>
  <c r="L6455" i="5"/>
  <c r="L6454" i="5"/>
  <c r="L6453" i="5"/>
  <c r="L6452" i="5"/>
  <c r="L6451" i="5"/>
  <c r="L6450" i="5"/>
  <c r="L6449" i="5"/>
  <c r="L6448" i="5"/>
  <c r="L6447" i="5"/>
  <c r="L6446" i="5"/>
  <c r="L6445" i="5"/>
  <c r="L6444" i="5"/>
  <c r="L6443" i="5"/>
  <c r="L6442" i="5"/>
  <c r="L6441" i="5"/>
  <c r="L6440" i="5"/>
  <c r="L6439" i="5"/>
  <c r="L6438" i="5"/>
  <c r="L6437" i="5"/>
  <c r="L6436" i="5"/>
  <c r="L6435" i="5"/>
  <c r="L6434" i="5"/>
  <c r="L6433" i="5"/>
  <c r="L6432" i="5"/>
  <c r="L6431" i="5"/>
  <c r="L6430" i="5"/>
  <c r="L6429" i="5"/>
  <c r="L6428" i="5"/>
  <c r="L6427" i="5"/>
  <c r="L6426" i="5"/>
  <c r="L6425" i="5"/>
  <c r="L6424" i="5"/>
  <c r="L6423" i="5"/>
  <c r="L6422" i="5"/>
  <c r="L6421" i="5"/>
  <c r="L6420" i="5"/>
  <c r="L6419" i="5"/>
  <c r="L6418" i="5"/>
  <c r="L6417" i="5"/>
  <c r="L6416" i="5"/>
  <c r="L6415" i="5"/>
  <c r="L6414" i="5"/>
  <c r="L6413" i="5"/>
  <c r="L6412" i="5"/>
  <c r="L6411" i="5"/>
  <c r="L6410" i="5"/>
  <c r="L6409" i="5"/>
  <c r="L6408" i="5"/>
  <c r="L6407" i="5"/>
  <c r="L6406" i="5"/>
  <c r="L6405" i="5"/>
  <c r="L6404" i="5"/>
  <c r="L6403" i="5"/>
  <c r="L6402" i="5"/>
  <c r="L6401" i="5"/>
  <c r="L6400" i="5"/>
  <c r="L6399" i="5"/>
  <c r="L6398" i="5"/>
  <c r="L6397" i="5"/>
  <c r="L6396" i="5"/>
  <c r="L6395" i="5"/>
  <c r="L6394" i="5"/>
  <c r="L6393" i="5"/>
  <c r="L6392" i="5"/>
  <c r="L6391" i="5"/>
  <c r="L6390" i="5"/>
  <c r="L6389" i="5"/>
  <c r="L6388" i="5"/>
  <c r="L6387" i="5"/>
  <c r="L6386" i="5"/>
  <c r="L6385" i="5"/>
  <c r="L6384" i="5"/>
  <c r="L6383" i="5"/>
  <c r="L6382" i="5"/>
  <c r="L6381" i="5"/>
  <c r="L6380" i="5"/>
  <c r="L6379" i="5"/>
  <c r="L6378" i="5"/>
  <c r="L6377" i="5"/>
  <c r="L6376" i="5"/>
  <c r="L6375" i="5"/>
  <c r="L6374" i="5"/>
  <c r="L6373" i="5"/>
  <c r="L6372" i="5"/>
  <c r="L6371" i="5"/>
  <c r="L6370" i="5"/>
  <c r="L6369" i="5"/>
  <c r="L6368" i="5"/>
  <c r="L6367" i="5"/>
  <c r="L6366" i="5"/>
  <c r="L6365" i="5"/>
  <c r="L6364" i="5"/>
  <c r="L6363" i="5"/>
  <c r="L6362" i="5"/>
  <c r="L6361" i="5"/>
  <c r="L6360" i="5"/>
  <c r="L6359" i="5"/>
  <c r="L6358" i="5"/>
  <c r="L6357" i="5"/>
  <c r="L6356" i="5"/>
  <c r="L6355" i="5"/>
  <c r="L6354" i="5"/>
  <c r="L6353" i="5"/>
  <c r="L6352" i="5"/>
  <c r="L6351" i="5"/>
  <c r="L6350" i="5"/>
  <c r="L6349" i="5"/>
  <c r="L6348" i="5"/>
  <c r="L6347" i="5"/>
  <c r="L6346" i="5"/>
  <c r="L6345" i="5"/>
  <c r="L6344" i="5"/>
  <c r="L6343" i="5"/>
  <c r="L6342" i="5"/>
  <c r="L6341" i="5"/>
  <c r="L6340" i="5"/>
  <c r="L6339" i="5"/>
  <c r="L6338" i="5"/>
  <c r="L6337" i="5"/>
  <c r="L6336" i="5"/>
  <c r="L6335" i="5"/>
  <c r="L6334" i="5"/>
  <c r="L6333" i="5"/>
  <c r="L6332" i="5"/>
  <c r="L6331" i="5"/>
  <c r="L6330" i="5"/>
  <c r="L6329" i="5"/>
  <c r="L6328" i="5"/>
  <c r="L6327" i="5"/>
  <c r="L6326" i="5"/>
  <c r="L6325" i="5"/>
  <c r="L6324" i="5"/>
  <c r="L6323" i="5"/>
  <c r="L6322" i="5"/>
  <c r="L6321" i="5"/>
  <c r="L6320" i="5"/>
  <c r="L6319" i="5"/>
  <c r="L6318" i="5"/>
  <c r="L6317" i="5"/>
  <c r="L6316" i="5"/>
  <c r="L6315" i="5"/>
  <c r="L6314" i="5"/>
  <c r="L6313" i="5"/>
  <c r="L6312" i="5"/>
  <c r="L6311" i="5"/>
  <c r="L6310" i="5"/>
  <c r="L6309" i="5"/>
  <c r="L6308" i="5"/>
  <c r="L6307" i="5"/>
  <c r="L6306" i="5"/>
  <c r="L6305" i="5"/>
  <c r="L6304" i="5"/>
  <c r="L6303" i="5"/>
  <c r="L6302" i="5"/>
  <c r="L6301" i="5"/>
  <c r="L6300" i="5"/>
  <c r="L6299" i="5"/>
  <c r="L6298" i="5"/>
  <c r="L6297" i="5"/>
  <c r="L6296" i="5"/>
  <c r="L6295" i="5"/>
  <c r="L6294" i="5"/>
  <c r="L6293" i="5"/>
  <c r="L6292" i="5"/>
  <c r="L6291" i="5"/>
  <c r="L6290" i="5"/>
  <c r="L6289" i="5"/>
  <c r="L6288" i="5"/>
  <c r="L6287" i="5"/>
  <c r="L6286" i="5"/>
  <c r="L6285" i="5"/>
  <c r="L6284" i="5"/>
  <c r="L6283" i="5"/>
  <c r="L6282" i="5"/>
  <c r="L6281" i="5"/>
  <c r="L6280" i="5"/>
  <c r="L6279" i="5"/>
  <c r="L6278" i="5"/>
  <c r="L6277" i="5"/>
  <c r="L6276" i="5"/>
  <c r="L6275" i="5"/>
  <c r="L6274" i="5"/>
  <c r="L6273" i="5"/>
  <c r="L6272" i="5"/>
  <c r="L6271" i="5"/>
  <c r="L6270" i="5"/>
  <c r="L6269" i="5"/>
  <c r="L6268" i="5"/>
  <c r="L6267" i="5"/>
  <c r="L6266" i="5"/>
  <c r="L6265" i="5"/>
  <c r="L6264" i="5"/>
  <c r="L6263" i="5"/>
  <c r="L6262" i="5"/>
  <c r="L6261" i="5"/>
  <c r="L6260" i="5"/>
  <c r="L6259" i="5"/>
  <c r="L6258" i="5"/>
  <c r="L6257" i="5"/>
  <c r="L6256" i="5"/>
  <c r="L6255" i="5"/>
  <c r="L6254" i="5"/>
  <c r="L6253" i="5"/>
  <c r="L6252" i="5"/>
  <c r="L6251" i="5"/>
  <c r="L6250" i="5"/>
  <c r="L6249" i="5"/>
  <c r="L6248" i="5"/>
  <c r="L6247" i="5"/>
  <c r="L6246" i="5"/>
  <c r="L6245" i="5"/>
  <c r="L6244" i="5"/>
  <c r="L6243" i="5"/>
  <c r="L6242" i="5"/>
  <c r="L6241" i="5"/>
  <c r="L6240" i="5"/>
  <c r="L6239" i="5"/>
  <c r="L6238" i="5"/>
  <c r="L6237" i="5"/>
  <c r="L6236" i="5"/>
  <c r="L6235" i="5"/>
  <c r="L6234" i="5"/>
  <c r="L6233" i="5"/>
  <c r="L6232" i="5"/>
  <c r="L6231" i="5"/>
  <c r="L6230" i="5"/>
  <c r="L6229" i="5"/>
  <c r="L6228" i="5"/>
  <c r="L6227" i="5"/>
  <c r="L6226" i="5"/>
  <c r="L6225" i="5"/>
  <c r="L6224" i="5"/>
  <c r="L6223" i="5"/>
  <c r="L6222" i="5"/>
  <c r="L6221" i="5"/>
  <c r="L6220" i="5"/>
  <c r="L6219" i="5"/>
  <c r="L6218" i="5"/>
  <c r="L6217" i="5"/>
  <c r="L6216" i="5"/>
  <c r="L6215" i="5"/>
  <c r="L6214" i="5"/>
  <c r="L6213" i="5"/>
  <c r="L6212" i="5"/>
  <c r="L6211" i="5"/>
  <c r="L6210" i="5"/>
  <c r="L6209" i="5"/>
  <c r="L6208" i="5"/>
  <c r="L6207" i="5"/>
  <c r="L6206" i="5"/>
  <c r="L6205" i="5"/>
  <c r="L6204" i="5"/>
  <c r="L6203" i="5"/>
  <c r="L6202" i="5"/>
  <c r="L6201" i="5"/>
  <c r="L6200" i="5"/>
  <c r="L6199" i="5"/>
  <c r="L6198" i="5"/>
  <c r="L6197" i="5"/>
  <c r="L6196" i="5"/>
  <c r="L6195" i="5"/>
  <c r="L6194" i="5"/>
  <c r="L6193" i="5"/>
  <c r="L6192" i="5"/>
  <c r="L6191" i="5"/>
  <c r="L6190" i="5"/>
  <c r="L6189" i="5"/>
  <c r="L6188" i="5"/>
  <c r="L6187" i="5"/>
  <c r="L6186" i="5"/>
  <c r="L6185" i="5"/>
  <c r="L6184" i="5"/>
  <c r="L6183" i="5"/>
  <c r="L6182" i="5"/>
  <c r="L6181" i="5"/>
  <c r="L6180" i="5"/>
  <c r="L6179" i="5"/>
  <c r="L6178" i="5"/>
  <c r="L6177" i="5"/>
  <c r="L6176" i="5"/>
  <c r="L6175" i="5"/>
  <c r="L6174" i="5"/>
  <c r="L6173" i="5"/>
  <c r="L6172" i="5"/>
  <c r="L6171" i="5"/>
  <c r="L6170" i="5"/>
  <c r="L6169" i="5"/>
  <c r="L6168" i="5"/>
  <c r="L6167" i="5"/>
  <c r="L6166" i="5"/>
  <c r="L6165" i="5"/>
  <c r="L6164" i="5"/>
  <c r="L6163" i="5"/>
  <c r="L6162" i="5"/>
  <c r="L6161" i="5"/>
  <c r="L6160" i="5"/>
  <c r="L6159" i="5"/>
  <c r="L6158" i="5"/>
  <c r="L6157" i="5"/>
  <c r="L6156" i="5"/>
  <c r="L6155" i="5"/>
  <c r="L6154" i="5"/>
  <c r="L6153" i="5"/>
  <c r="L6152" i="5"/>
  <c r="L6151" i="5"/>
  <c r="L6150" i="5"/>
  <c r="L6149" i="5"/>
  <c r="L6148" i="5"/>
  <c r="L6147" i="5"/>
  <c r="L6146" i="5"/>
  <c r="L6145" i="5"/>
  <c r="L6144" i="5"/>
  <c r="L6143" i="5"/>
  <c r="L6142" i="5"/>
  <c r="L6141" i="5"/>
  <c r="L6140" i="5"/>
  <c r="L6139" i="5"/>
  <c r="L6138" i="5"/>
  <c r="L6137" i="5"/>
  <c r="L6136" i="5"/>
  <c r="L6135" i="5"/>
  <c r="L6134" i="5"/>
  <c r="L6133" i="5"/>
  <c r="L6132" i="5"/>
  <c r="L6131" i="5"/>
  <c r="L6130" i="5"/>
  <c r="L6129" i="5"/>
  <c r="L6128" i="5"/>
  <c r="L6127" i="5"/>
  <c r="L6126" i="5"/>
  <c r="L6125" i="5"/>
  <c r="L6124" i="5"/>
  <c r="L6123" i="5"/>
  <c r="L6122" i="5"/>
  <c r="L6121" i="5"/>
  <c r="L6120" i="5"/>
  <c r="L6119" i="5"/>
  <c r="L6118" i="5"/>
  <c r="L6117" i="5"/>
  <c r="L6116" i="5"/>
  <c r="L6115" i="5"/>
  <c r="L6114" i="5"/>
  <c r="L6113" i="5"/>
  <c r="L6112" i="5"/>
  <c r="L6111" i="5"/>
  <c r="L6110" i="5"/>
  <c r="L6109" i="5"/>
  <c r="L6108" i="5"/>
  <c r="L6107" i="5"/>
  <c r="L6106" i="5"/>
  <c r="L6105" i="5"/>
  <c r="L6104" i="5"/>
  <c r="L6103" i="5"/>
  <c r="L6102" i="5"/>
  <c r="L6101" i="5"/>
  <c r="L6100" i="5"/>
  <c r="L6099" i="5"/>
  <c r="L6098" i="5"/>
  <c r="L6097" i="5"/>
  <c r="L6096" i="5"/>
  <c r="L6095" i="5"/>
  <c r="L6094" i="5"/>
  <c r="L6093" i="5"/>
  <c r="L6092" i="5"/>
  <c r="L6091" i="5"/>
  <c r="L6090" i="5"/>
  <c r="L6089" i="5"/>
  <c r="L6088" i="5"/>
  <c r="L6087" i="5"/>
  <c r="L6086" i="5"/>
  <c r="L6085" i="5"/>
  <c r="L6084" i="5"/>
  <c r="L6083" i="5"/>
  <c r="L6082" i="5"/>
  <c r="L6081" i="5"/>
  <c r="L6080" i="5"/>
  <c r="L6079" i="5"/>
  <c r="L6078" i="5"/>
  <c r="L6077" i="5"/>
  <c r="L6076" i="5"/>
  <c r="L6075" i="5"/>
  <c r="L6074" i="5"/>
  <c r="L6073" i="5"/>
  <c r="L6072" i="5"/>
  <c r="L6071" i="5"/>
  <c r="L6070" i="5"/>
  <c r="L6069" i="5"/>
  <c r="L6068" i="5"/>
  <c r="L6067" i="5"/>
  <c r="L6066" i="5"/>
  <c r="L6065" i="5"/>
  <c r="L6064" i="5"/>
  <c r="L6063" i="5"/>
  <c r="L6062" i="5"/>
  <c r="L6061" i="5"/>
  <c r="L6060" i="5"/>
  <c r="L6059" i="5"/>
  <c r="L6058" i="5"/>
  <c r="L6057" i="5"/>
  <c r="L6056" i="5"/>
  <c r="L6055" i="5"/>
  <c r="L6054" i="5"/>
  <c r="L6053" i="5"/>
  <c r="L6052" i="5"/>
  <c r="L6051" i="5"/>
  <c r="L6050" i="5"/>
  <c r="L6049" i="5"/>
  <c r="L6048" i="5"/>
  <c r="L6047" i="5"/>
  <c r="L6046" i="5"/>
  <c r="L6045" i="5"/>
  <c r="L6044" i="5"/>
  <c r="L6043" i="5"/>
  <c r="L6042" i="5"/>
  <c r="L6041" i="5"/>
  <c r="L6040" i="5"/>
  <c r="L6039" i="5"/>
  <c r="L6038" i="5"/>
  <c r="L6037" i="5"/>
  <c r="L6036" i="5"/>
  <c r="L6035" i="5"/>
  <c r="L6034" i="5"/>
  <c r="L6033" i="5"/>
  <c r="L6032" i="5"/>
  <c r="L6031" i="5"/>
  <c r="L6030" i="5"/>
  <c r="L6029" i="5"/>
  <c r="L6028" i="5"/>
  <c r="L6027" i="5"/>
  <c r="L6026" i="5"/>
  <c r="L6025" i="5"/>
  <c r="L6024" i="5"/>
  <c r="L6023" i="5"/>
  <c r="L6022" i="5"/>
  <c r="L6021" i="5"/>
  <c r="L6020" i="5"/>
  <c r="L6019" i="5"/>
  <c r="L6018" i="5"/>
  <c r="L6017" i="5"/>
  <c r="L6016" i="5"/>
  <c r="L6015" i="5"/>
  <c r="L6014" i="5"/>
  <c r="L6013" i="5"/>
  <c r="L6012" i="5"/>
  <c r="L6011" i="5"/>
  <c r="L6010" i="5"/>
  <c r="L6009" i="5"/>
  <c r="L6008" i="5"/>
  <c r="L6007" i="5"/>
  <c r="L6006" i="5"/>
  <c r="L6005" i="5"/>
  <c r="L6004" i="5"/>
  <c r="L6003" i="5"/>
  <c r="L6002" i="5"/>
  <c r="L6001" i="5"/>
  <c r="L6000" i="5"/>
  <c r="L5999" i="5"/>
  <c r="L5998" i="5"/>
  <c r="L5997" i="5"/>
  <c r="L5996" i="5"/>
  <c r="L5995" i="5"/>
  <c r="L5994" i="5"/>
  <c r="L5993" i="5"/>
  <c r="L5992" i="5"/>
  <c r="L5991" i="5"/>
  <c r="L5990" i="5"/>
  <c r="L5989" i="5"/>
  <c r="L5988" i="5"/>
  <c r="L5987" i="5"/>
  <c r="L5986" i="5"/>
  <c r="L5985" i="5"/>
  <c r="L5984" i="5"/>
  <c r="L5983" i="5"/>
  <c r="L5982" i="5"/>
  <c r="L5981" i="5"/>
  <c r="L5980" i="5"/>
  <c r="L5979" i="5"/>
  <c r="L5978" i="5"/>
  <c r="L5977" i="5"/>
  <c r="L5976" i="5"/>
  <c r="L5975" i="5"/>
  <c r="L5974" i="5"/>
  <c r="L5973" i="5"/>
  <c r="L5972" i="5"/>
  <c r="L5971" i="5"/>
  <c r="L5970" i="5"/>
  <c r="L5969" i="5"/>
  <c r="L5968" i="5"/>
  <c r="L5967" i="5"/>
  <c r="L5966" i="5"/>
  <c r="L5965" i="5"/>
  <c r="L5964" i="5"/>
  <c r="L5963" i="5"/>
  <c r="L5962" i="5"/>
  <c r="L5961" i="5"/>
  <c r="L5960" i="5"/>
  <c r="L5959" i="5"/>
  <c r="L5958" i="5"/>
  <c r="L5957" i="5"/>
  <c r="L5956" i="5"/>
  <c r="L5955" i="5"/>
  <c r="L5954" i="5"/>
  <c r="L5953" i="5"/>
  <c r="L5952" i="5"/>
  <c r="L5951" i="5"/>
  <c r="L5950" i="5"/>
  <c r="L5949" i="5"/>
  <c r="L5948" i="5"/>
  <c r="L5947" i="5"/>
  <c r="L5946" i="5"/>
  <c r="L5945" i="5"/>
  <c r="L5944" i="5"/>
  <c r="L5943" i="5"/>
  <c r="L5942" i="5"/>
  <c r="L5941" i="5"/>
  <c r="L5940" i="5"/>
  <c r="L5939" i="5"/>
  <c r="L5938" i="5"/>
  <c r="L5937" i="5"/>
  <c r="L5936" i="5"/>
  <c r="L5935" i="5"/>
  <c r="L5934" i="5"/>
  <c r="L5933" i="5"/>
  <c r="L5932" i="5"/>
  <c r="L5931" i="5"/>
  <c r="L5930" i="5"/>
  <c r="L5929" i="5"/>
  <c r="L5928" i="5"/>
  <c r="L5927" i="5"/>
  <c r="L5926" i="5"/>
  <c r="L5925" i="5"/>
  <c r="L5924" i="5"/>
  <c r="L5923" i="5"/>
  <c r="L5922" i="5"/>
  <c r="L5921" i="5"/>
  <c r="L5920" i="5"/>
  <c r="L5919" i="5"/>
  <c r="L5918" i="5"/>
  <c r="L5917" i="5"/>
  <c r="L5916" i="5"/>
  <c r="L5915" i="5"/>
  <c r="L5914" i="5"/>
  <c r="L5913" i="5"/>
  <c r="L5912" i="5"/>
  <c r="L5911" i="5"/>
  <c r="L5910" i="5"/>
  <c r="L5909" i="5"/>
  <c r="L5908" i="5"/>
  <c r="L5907" i="5"/>
  <c r="L5906" i="5"/>
  <c r="L5905" i="5"/>
  <c r="L5904" i="5"/>
  <c r="L5903" i="5"/>
  <c r="L5902" i="5"/>
  <c r="L5901" i="5"/>
  <c r="L5900" i="5"/>
  <c r="L5899" i="5"/>
  <c r="L5898" i="5"/>
  <c r="L5897" i="5"/>
  <c r="L5896" i="5"/>
  <c r="L5895" i="5"/>
  <c r="L5894" i="5"/>
  <c r="L5893" i="5"/>
  <c r="L5892" i="5"/>
  <c r="L5891" i="5"/>
  <c r="L5890" i="5"/>
  <c r="L5889" i="5"/>
  <c r="L5888" i="5"/>
  <c r="L5887" i="5"/>
  <c r="L5886" i="5"/>
  <c r="L5885" i="5"/>
  <c r="L5884" i="5"/>
  <c r="L5883" i="5"/>
  <c r="L5882" i="5"/>
  <c r="L5881" i="5"/>
  <c r="L5880" i="5"/>
  <c r="L5879" i="5"/>
  <c r="L5878" i="5"/>
  <c r="L5877" i="5"/>
  <c r="L5876" i="5"/>
  <c r="L5875" i="5"/>
  <c r="L5874" i="5"/>
  <c r="L5873" i="5"/>
  <c r="L5872" i="5"/>
  <c r="L5871" i="5"/>
  <c r="L5870" i="5"/>
  <c r="L5869" i="5"/>
  <c r="L5868" i="5"/>
  <c r="L5867" i="5"/>
  <c r="L5866" i="5"/>
  <c r="L5865" i="5"/>
  <c r="L5864" i="5"/>
  <c r="L5863" i="5"/>
  <c r="L5862" i="5"/>
  <c r="L5861" i="5"/>
  <c r="L5860" i="5"/>
  <c r="L5859" i="5"/>
  <c r="L5858" i="5"/>
  <c r="L5857" i="5"/>
  <c r="L5856" i="5"/>
  <c r="L5855" i="5"/>
  <c r="L5854" i="5"/>
  <c r="L5853" i="5"/>
  <c r="L5852" i="5"/>
  <c r="L5851" i="5"/>
  <c r="L5850" i="5"/>
  <c r="L5849" i="5"/>
  <c r="L5848" i="5"/>
  <c r="L5847" i="5"/>
  <c r="L5846" i="5"/>
  <c r="L5845" i="5"/>
  <c r="L5844" i="5"/>
  <c r="L5843" i="5"/>
  <c r="L5842" i="5"/>
  <c r="L5841" i="5"/>
  <c r="L5840" i="5"/>
  <c r="L5839" i="5"/>
  <c r="L5838" i="5"/>
  <c r="L5837" i="5"/>
  <c r="L5836" i="5"/>
  <c r="L5835" i="5"/>
  <c r="L5834" i="5"/>
  <c r="L5833" i="5"/>
  <c r="L5832" i="5"/>
  <c r="L5831" i="5"/>
  <c r="L5830" i="5"/>
  <c r="L5829" i="5"/>
  <c r="L5828" i="5"/>
  <c r="L5827" i="5"/>
  <c r="L5826" i="5"/>
  <c r="L5825" i="5"/>
  <c r="L5824" i="5"/>
  <c r="L5823" i="5"/>
  <c r="L5822" i="5"/>
  <c r="L5821" i="5"/>
  <c r="L5820" i="5"/>
  <c r="L5819" i="5"/>
  <c r="L5818" i="5"/>
  <c r="L5817" i="5"/>
  <c r="L5816" i="5"/>
  <c r="L5815" i="5"/>
  <c r="L5814" i="5"/>
  <c r="L5813" i="5"/>
  <c r="L5812" i="5"/>
  <c r="L5811" i="5"/>
  <c r="L5810" i="5"/>
  <c r="L5809" i="5"/>
  <c r="L5808" i="5"/>
  <c r="L5807" i="5"/>
  <c r="L5806" i="5"/>
  <c r="L5805" i="5"/>
  <c r="L5804" i="5"/>
  <c r="L5803" i="5"/>
  <c r="L5802" i="5"/>
  <c r="L5801" i="5"/>
  <c r="L5800" i="5"/>
  <c r="L5799" i="5"/>
  <c r="L5798" i="5"/>
  <c r="L5797" i="5"/>
  <c r="L5796" i="5"/>
  <c r="L5795" i="5"/>
  <c r="L5794" i="5"/>
  <c r="L5793" i="5"/>
  <c r="L5792" i="5"/>
  <c r="L5791" i="5"/>
  <c r="L5790" i="5"/>
  <c r="L5789" i="5"/>
  <c r="L5788" i="5"/>
  <c r="L5787" i="5"/>
  <c r="L5786" i="5"/>
  <c r="L5785" i="5"/>
  <c r="L5784" i="5"/>
  <c r="L5783" i="5"/>
  <c r="L5782" i="5"/>
  <c r="L5781" i="5"/>
  <c r="L5780" i="5"/>
  <c r="L5779" i="5"/>
  <c r="L5778" i="5"/>
  <c r="L5777" i="5"/>
  <c r="L5776" i="5"/>
  <c r="L5775" i="5"/>
  <c r="L5774" i="5"/>
  <c r="L5773" i="5"/>
  <c r="L5772" i="5"/>
  <c r="L5771" i="5"/>
  <c r="L5770" i="5"/>
  <c r="L5769" i="5"/>
  <c r="L5768" i="5"/>
  <c r="L5767" i="5"/>
  <c r="L5766" i="5"/>
  <c r="L5765" i="5"/>
  <c r="L5764" i="5"/>
  <c r="L5763" i="5"/>
  <c r="L5762" i="5"/>
  <c r="L5761" i="5"/>
  <c r="L5760" i="5"/>
  <c r="L5759" i="5"/>
  <c r="L5758" i="5"/>
  <c r="L5757" i="5"/>
  <c r="L5756" i="5"/>
  <c r="L5755" i="5"/>
  <c r="L5754" i="5"/>
  <c r="L5753" i="5"/>
  <c r="L5752" i="5"/>
  <c r="L5751" i="5"/>
  <c r="L5750" i="5"/>
  <c r="L5749" i="5"/>
  <c r="L5748" i="5"/>
  <c r="L5747" i="5"/>
  <c r="L5746" i="5"/>
  <c r="L5745" i="5"/>
  <c r="L5744" i="5"/>
  <c r="L5743" i="5"/>
  <c r="L5742" i="5"/>
  <c r="L5741" i="5"/>
  <c r="L5740" i="5"/>
  <c r="L5739" i="5"/>
  <c r="L5738" i="5"/>
  <c r="L5737" i="5"/>
  <c r="L5736" i="5"/>
  <c r="L5735" i="5"/>
  <c r="L5734" i="5"/>
  <c r="L5733" i="5"/>
  <c r="L5732" i="5"/>
  <c r="L5731" i="5"/>
  <c r="L5730" i="5"/>
  <c r="L5729" i="5"/>
  <c r="L5728" i="5"/>
  <c r="L5727" i="5"/>
  <c r="L5726" i="5"/>
  <c r="L5725" i="5"/>
  <c r="L5724" i="5"/>
  <c r="L5723" i="5"/>
  <c r="L5722" i="5"/>
  <c r="L5721" i="5"/>
  <c r="L5720" i="5"/>
  <c r="L5719" i="5"/>
  <c r="L5718" i="5"/>
  <c r="L5717" i="5"/>
  <c r="L5716" i="5"/>
  <c r="L5715" i="5"/>
  <c r="L5714" i="5"/>
  <c r="L5713" i="5"/>
  <c r="L5712" i="5"/>
  <c r="L5711" i="5"/>
  <c r="L5710" i="5"/>
  <c r="L5709" i="5"/>
  <c r="L5708" i="5"/>
  <c r="L5707" i="5"/>
  <c r="L5706" i="5"/>
  <c r="L5705" i="5"/>
  <c r="L5704" i="5"/>
  <c r="L5703" i="5"/>
  <c r="L5702" i="5"/>
  <c r="L5701" i="5"/>
  <c r="L5700" i="5"/>
  <c r="L5699" i="5"/>
  <c r="L5698" i="5"/>
  <c r="L5697" i="5"/>
  <c r="L5696" i="5"/>
  <c r="L5695" i="5"/>
  <c r="L5694" i="5"/>
  <c r="L5693" i="5"/>
  <c r="L5692" i="5"/>
  <c r="L5691" i="5"/>
  <c r="L5690" i="5"/>
  <c r="L5689" i="5"/>
  <c r="L5688" i="5"/>
  <c r="L5687" i="5"/>
  <c r="L5686" i="5"/>
  <c r="L5685" i="5"/>
  <c r="L5684" i="5"/>
  <c r="L5683" i="5"/>
  <c r="L5682" i="5"/>
  <c r="L5681" i="5"/>
  <c r="L5680" i="5"/>
  <c r="L5679" i="5"/>
  <c r="L5678" i="5"/>
  <c r="L5677" i="5"/>
  <c r="L5676" i="5"/>
  <c r="L5675" i="5"/>
  <c r="L5674" i="5"/>
  <c r="L5673" i="5"/>
  <c r="L5672" i="5"/>
  <c r="L5671" i="5"/>
  <c r="L5670" i="5"/>
  <c r="L5669" i="5"/>
  <c r="L5668" i="5"/>
  <c r="L5667" i="5"/>
  <c r="L5666" i="5"/>
  <c r="L5665" i="5"/>
  <c r="L5664" i="5"/>
  <c r="L5663" i="5"/>
  <c r="L5662" i="5"/>
  <c r="L5661" i="5"/>
  <c r="L5660" i="5"/>
  <c r="L5659" i="5"/>
  <c r="L5658" i="5"/>
  <c r="L5657" i="5"/>
  <c r="L5656" i="5"/>
  <c r="L5655" i="5"/>
  <c r="L5654" i="5"/>
  <c r="L5653" i="5"/>
  <c r="L5652" i="5"/>
  <c r="L5651" i="5"/>
  <c r="L5650" i="5"/>
  <c r="L5649" i="5"/>
  <c r="L5648" i="5"/>
  <c r="L5647" i="5"/>
  <c r="L5646" i="5"/>
  <c r="L5645" i="5"/>
  <c r="L5644" i="5"/>
  <c r="L5643" i="5"/>
  <c r="L5642" i="5"/>
  <c r="L5641" i="5"/>
  <c r="L5640" i="5"/>
  <c r="L5639" i="5"/>
  <c r="L5638" i="5"/>
  <c r="L5637" i="5"/>
  <c r="L5636" i="5"/>
  <c r="L5635" i="5"/>
  <c r="L5634" i="5"/>
  <c r="L5633" i="5"/>
  <c r="L5632" i="5"/>
  <c r="L5631" i="5"/>
  <c r="L5630" i="5"/>
  <c r="L5629" i="5"/>
  <c r="L5628" i="5"/>
  <c r="L5627" i="5"/>
  <c r="L5626" i="5"/>
  <c r="L5625" i="5"/>
  <c r="L5624" i="5"/>
  <c r="L5623" i="5"/>
  <c r="L5622" i="5"/>
  <c r="L5621" i="5"/>
  <c r="L5620" i="5"/>
  <c r="L5619" i="5"/>
  <c r="L5618" i="5"/>
  <c r="L5617" i="5"/>
  <c r="L5616" i="5"/>
  <c r="L5615" i="5"/>
  <c r="L5614" i="5"/>
  <c r="L5613" i="5"/>
  <c r="L5612" i="5"/>
  <c r="L5611" i="5"/>
  <c r="L5610" i="5"/>
  <c r="L5609" i="5"/>
  <c r="L5608" i="5"/>
  <c r="L5607" i="5"/>
  <c r="L5606" i="5"/>
  <c r="L5605" i="5"/>
  <c r="L5604" i="5"/>
  <c r="L5603" i="5"/>
  <c r="L5602" i="5"/>
  <c r="L5601" i="5"/>
  <c r="L5600" i="5"/>
  <c r="L5599" i="5"/>
  <c r="L5598" i="5"/>
  <c r="L5597" i="5"/>
  <c r="L5596" i="5"/>
  <c r="L5595" i="5"/>
  <c r="L5594" i="5"/>
  <c r="L5593" i="5"/>
  <c r="L5592" i="5"/>
  <c r="L5591" i="5"/>
  <c r="L5590" i="5"/>
  <c r="L5589" i="5"/>
  <c r="L5588" i="5"/>
  <c r="L5587" i="5"/>
  <c r="L5586" i="5"/>
  <c r="L5585" i="5"/>
  <c r="L5584" i="5"/>
  <c r="L5583" i="5"/>
  <c r="L5582" i="5"/>
  <c r="L5581" i="5"/>
  <c r="L5580" i="5"/>
  <c r="L5579" i="5"/>
  <c r="L5578" i="5"/>
  <c r="L5577" i="5"/>
  <c r="L5576" i="5"/>
  <c r="L5575" i="5"/>
  <c r="L5574" i="5"/>
  <c r="L5573" i="5"/>
  <c r="L5572" i="5"/>
  <c r="L5571" i="5"/>
  <c r="L5570" i="5"/>
  <c r="L5569" i="5"/>
  <c r="L5568" i="5"/>
  <c r="L5567" i="5"/>
  <c r="L5566" i="5"/>
  <c r="L5565" i="5"/>
  <c r="L5564" i="5"/>
  <c r="L5563" i="5"/>
  <c r="L5562" i="5"/>
  <c r="L5561" i="5"/>
  <c r="L5560" i="5"/>
  <c r="L5559" i="5"/>
  <c r="L5558" i="5"/>
  <c r="L5557" i="5"/>
  <c r="L5556" i="5"/>
  <c r="L5555" i="5"/>
  <c r="L5554" i="5"/>
  <c r="L5553" i="5"/>
  <c r="L5552" i="5"/>
  <c r="L5551" i="5"/>
  <c r="L5550" i="5"/>
  <c r="L5549" i="5"/>
  <c r="L5548" i="5"/>
  <c r="L5547" i="5"/>
  <c r="L5546" i="5"/>
  <c r="L5545" i="5"/>
  <c r="L5544" i="5"/>
  <c r="L5543" i="5"/>
  <c r="L5542" i="5"/>
  <c r="L5541" i="5"/>
  <c r="L5540" i="5"/>
  <c r="L5539" i="5"/>
  <c r="L5538" i="5"/>
  <c r="L5537" i="5"/>
  <c r="L5536" i="5"/>
  <c r="L5535" i="5"/>
  <c r="L5534" i="5"/>
  <c r="L5533" i="5"/>
  <c r="L5532" i="5"/>
  <c r="L5531" i="5"/>
  <c r="L5530" i="5"/>
  <c r="L5529" i="5"/>
  <c r="L5528" i="5"/>
  <c r="L5527" i="5"/>
  <c r="L5526" i="5"/>
  <c r="L5525" i="5"/>
  <c r="L5524" i="5"/>
  <c r="L5523" i="5"/>
  <c r="L5522" i="5"/>
  <c r="L5521" i="5"/>
  <c r="L5520" i="5"/>
  <c r="L5519" i="5"/>
  <c r="L5518" i="5"/>
  <c r="L5517" i="5"/>
  <c r="L5516" i="5"/>
  <c r="L5515" i="5"/>
  <c r="L5514" i="5"/>
  <c r="L5513" i="5"/>
  <c r="L5512" i="5"/>
  <c r="L5511" i="5"/>
  <c r="L5510" i="5"/>
  <c r="L5509" i="5"/>
  <c r="L5508" i="5"/>
  <c r="L5507" i="5"/>
  <c r="L5506" i="5"/>
  <c r="L5505" i="5"/>
  <c r="L5504" i="5"/>
  <c r="L5503" i="5"/>
  <c r="L5502" i="5"/>
  <c r="L5501" i="5"/>
  <c r="L5500" i="5"/>
  <c r="L5499" i="5"/>
  <c r="L5498" i="5"/>
  <c r="L5497" i="5"/>
  <c r="L5496" i="5"/>
  <c r="L5495" i="5"/>
  <c r="L5494" i="5"/>
  <c r="L5493" i="5"/>
  <c r="L5492" i="5"/>
  <c r="L5491" i="5"/>
  <c r="L5490" i="5"/>
  <c r="L5489" i="5"/>
  <c r="L5488" i="5"/>
  <c r="L5487" i="5"/>
  <c r="L5486" i="5"/>
  <c r="L5485" i="5"/>
  <c r="L5484" i="5"/>
  <c r="L5483" i="5"/>
  <c r="L5482" i="5"/>
  <c r="L5481" i="5"/>
  <c r="L5480" i="5"/>
  <c r="L5479" i="5"/>
  <c r="L5478" i="5"/>
  <c r="L5477" i="5"/>
  <c r="L5476" i="5"/>
  <c r="L5475" i="5"/>
  <c r="L5474" i="5"/>
  <c r="L5473" i="5"/>
  <c r="L5472" i="5"/>
  <c r="L5471" i="5"/>
  <c r="L5470" i="5"/>
  <c r="L5469" i="5"/>
  <c r="L5468" i="5"/>
  <c r="L5467" i="5"/>
  <c r="L5466" i="5"/>
  <c r="L5465" i="5"/>
  <c r="L5464" i="5"/>
  <c r="L5463" i="5"/>
  <c r="L5462" i="5"/>
  <c r="L5461" i="5"/>
  <c r="L5460" i="5"/>
  <c r="L5459" i="5"/>
  <c r="L5458" i="5"/>
  <c r="L5457" i="5"/>
  <c r="L5456" i="5"/>
  <c r="L5455" i="5"/>
  <c r="L5454" i="5"/>
  <c r="L5453" i="5"/>
  <c r="L5452" i="5"/>
  <c r="L5451" i="5"/>
  <c r="L5450" i="5"/>
  <c r="L5449" i="5"/>
  <c r="L5448" i="5"/>
  <c r="L5447" i="5"/>
  <c r="L5446" i="5"/>
  <c r="L5445" i="5"/>
  <c r="L5444" i="5"/>
  <c r="L5443" i="5"/>
  <c r="L5442" i="5"/>
  <c r="L5441" i="5"/>
  <c r="L5440" i="5"/>
  <c r="L5439" i="5"/>
  <c r="L5438" i="5"/>
  <c r="L5437" i="5"/>
  <c r="L5436" i="5"/>
  <c r="L5435" i="5"/>
  <c r="L5434" i="5"/>
  <c r="L5433" i="5"/>
  <c r="L5432" i="5"/>
  <c r="L5431" i="5"/>
  <c r="L5430" i="5"/>
  <c r="L5429" i="5"/>
  <c r="L5428" i="5"/>
  <c r="L5427" i="5"/>
  <c r="L5426" i="5"/>
  <c r="L5425" i="5"/>
  <c r="L5424" i="5"/>
  <c r="L5423" i="5"/>
  <c r="L5422" i="5"/>
  <c r="L5421" i="5"/>
  <c r="L5420" i="5"/>
  <c r="L5419" i="5"/>
  <c r="L5418" i="5"/>
  <c r="L5417" i="5"/>
  <c r="L5416" i="5"/>
  <c r="L5415" i="5"/>
  <c r="L5414" i="5"/>
  <c r="L5413" i="5"/>
  <c r="L5412" i="5"/>
  <c r="L5411" i="5"/>
  <c r="L5410" i="5"/>
  <c r="L5409" i="5"/>
  <c r="L5408" i="5"/>
  <c r="L5407" i="5"/>
  <c r="L5406" i="5"/>
  <c r="L5405" i="5"/>
  <c r="L5404" i="5"/>
  <c r="L5403" i="5"/>
  <c r="L5402" i="5"/>
  <c r="L5401" i="5"/>
  <c r="L5400" i="5"/>
  <c r="L5399" i="5"/>
  <c r="L5398" i="5"/>
  <c r="L5397" i="5"/>
  <c r="L5396" i="5"/>
  <c r="L5395" i="5"/>
  <c r="L5394" i="5"/>
  <c r="L5393" i="5"/>
  <c r="L5392" i="5"/>
  <c r="L5391" i="5"/>
  <c r="L5390" i="5"/>
  <c r="L5389" i="5"/>
  <c r="L5388" i="5"/>
  <c r="L5387" i="5"/>
  <c r="L5386" i="5"/>
  <c r="L5385" i="5"/>
  <c r="L5384" i="5"/>
  <c r="L5383" i="5"/>
  <c r="L5382" i="5"/>
  <c r="L5381" i="5"/>
  <c r="L5380" i="5"/>
  <c r="L5379" i="5"/>
  <c r="L5378" i="5"/>
  <c r="L5377" i="5"/>
  <c r="L5376" i="5"/>
  <c r="L5375" i="5"/>
  <c r="L5374" i="5"/>
  <c r="L5373" i="5"/>
  <c r="L5372" i="5"/>
  <c r="L5371" i="5"/>
  <c r="L5370" i="5"/>
  <c r="L5369" i="5"/>
  <c r="L5368" i="5"/>
  <c r="L5367" i="5"/>
  <c r="L5366" i="5"/>
  <c r="L5365" i="5"/>
  <c r="L5364" i="5"/>
  <c r="L5363" i="5"/>
  <c r="L5362" i="5"/>
  <c r="L5361" i="5"/>
  <c r="L5360" i="5"/>
  <c r="L5359" i="5"/>
  <c r="L5358" i="5"/>
  <c r="L5357" i="5"/>
  <c r="L5356" i="5"/>
  <c r="L5355" i="5"/>
  <c r="L5354" i="5"/>
  <c r="L5353" i="5"/>
  <c r="L5352" i="5"/>
  <c r="L5351" i="5"/>
  <c r="L5350" i="5"/>
  <c r="L5349" i="5"/>
  <c r="L5348" i="5"/>
  <c r="L5347" i="5"/>
  <c r="L5346" i="5"/>
  <c r="L5345" i="5"/>
  <c r="L5344" i="5"/>
  <c r="L5343" i="5"/>
  <c r="L5342" i="5"/>
  <c r="L5341" i="5"/>
  <c r="L5340" i="5"/>
  <c r="L5339" i="5"/>
  <c r="L5338" i="5"/>
  <c r="L5337" i="5"/>
  <c r="L5336" i="5"/>
  <c r="L5335" i="5"/>
  <c r="L5334" i="5"/>
  <c r="L5333" i="5"/>
  <c r="L5332" i="5"/>
  <c r="L5331" i="5"/>
  <c r="L5330" i="5"/>
  <c r="L5329" i="5"/>
  <c r="L5328" i="5"/>
  <c r="L5327" i="5"/>
  <c r="L5326" i="5"/>
  <c r="L5325" i="5"/>
  <c r="L5324" i="5"/>
  <c r="L5323" i="5"/>
  <c r="L5322" i="5"/>
  <c r="L5321" i="5"/>
  <c r="L5320" i="5"/>
  <c r="L5319" i="5"/>
  <c r="L5318" i="5"/>
  <c r="L5317" i="5"/>
  <c r="L5316" i="5"/>
  <c r="L5315" i="5"/>
  <c r="L5314" i="5"/>
  <c r="L5313" i="5"/>
  <c r="L5312" i="5"/>
  <c r="L5311" i="5"/>
  <c r="L5310" i="5"/>
  <c r="L5309" i="5"/>
  <c r="L5308" i="5"/>
  <c r="L5307" i="5"/>
  <c r="L5306" i="5"/>
  <c r="L5305" i="5"/>
  <c r="L5304" i="5"/>
  <c r="L5303" i="5"/>
  <c r="L5302" i="5"/>
  <c r="L5301" i="5"/>
  <c r="L5300" i="5"/>
  <c r="L5299" i="5"/>
  <c r="L5298" i="5"/>
  <c r="L5297" i="5"/>
  <c r="L5296" i="5"/>
  <c r="L5295" i="5"/>
  <c r="L5294" i="5"/>
  <c r="L5293" i="5"/>
  <c r="L5292" i="5"/>
  <c r="L5291" i="5"/>
  <c r="L5290" i="5"/>
  <c r="L5289" i="5"/>
  <c r="L5288" i="5"/>
  <c r="L5287" i="5"/>
  <c r="L5286" i="5"/>
  <c r="L5285" i="5"/>
  <c r="L5284" i="5"/>
  <c r="L5283" i="5"/>
  <c r="L5282" i="5"/>
  <c r="L5281" i="5"/>
  <c r="L5280" i="5"/>
  <c r="L5279" i="5"/>
  <c r="L5278" i="5"/>
  <c r="L5277" i="5"/>
  <c r="L5276" i="5"/>
  <c r="L5275" i="5"/>
  <c r="L5274" i="5"/>
  <c r="L5273" i="5"/>
  <c r="L5272" i="5"/>
  <c r="L5271" i="5"/>
  <c r="L5270" i="5"/>
  <c r="L5269" i="5"/>
  <c r="L5268" i="5"/>
  <c r="L5267" i="5"/>
  <c r="L5266" i="5"/>
  <c r="L5265" i="5"/>
  <c r="L5264" i="5"/>
  <c r="L5263" i="5"/>
  <c r="L5262" i="5"/>
  <c r="L5261" i="5"/>
  <c r="L5260" i="5"/>
  <c r="L5259" i="5"/>
  <c r="L5258" i="5"/>
  <c r="L5257" i="5"/>
  <c r="L5256" i="5"/>
  <c r="L5255" i="5"/>
  <c r="L5254" i="5"/>
  <c r="L5253" i="5"/>
  <c r="L5252" i="5"/>
  <c r="L5251" i="5"/>
  <c r="L5250" i="5"/>
  <c r="L5249" i="5"/>
  <c r="L5248" i="5"/>
  <c r="L5247" i="5"/>
  <c r="L5246" i="5"/>
  <c r="L5245" i="5"/>
  <c r="L5244" i="5"/>
  <c r="L5243" i="5"/>
  <c r="L5242" i="5"/>
  <c r="L5241" i="5"/>
  <c r="L5240" i="5"/>
  <c r="L5239" i="5"/>
  <c r="L5238" i="5"/>
  <c r="L5237" i="5"/>
  <c r="L5236" i="5"/>
  <c r="L5235" i="5"/>
  <c r="L5234" i="5"/>
  <c r="L5233" i="5"/>
  <c r="L5232" i="5"/>
  <c r="L5231" i="5"/>
  <c r="L5230" i="5"/>
  <c r="L5229" i="5"/>
  <c r="L5228" i="5"/>
  <c r="L5227" i="5"/>
  <c r="L5226" i="5"/>
  <c r="L5225" i="5"/>
  <c r="L5224" i="5"/>
  <c r="L5223" i="5"/>
  <c r="L5222" i="5"/>
  <c r="L5221" i="5"/>
  <c r="L5220" i="5"/>
  <c r="L5219" i="5"/>
  <c r="L5218" i="5"/>
  <c r="L5217" i="5"/>
  <c r="L5216" i="5"/>
  <c r="L5215" i="5"/>
  <c r="L5214" i="5"/>
  <c r="L5213" i="5"/>
  <c r="L5212" i="5"/>
  <c r="L5211" i="5"/>
  <c r="L5210" i="5"/>
  <c r="L5209" i="5"/>
  <c r="L5208" i="5"/>
  <c r="L5207" i="5"/>
  <c r="L5206" i="5"/>
  <c r="L5205" i="5"/>
  <c r="L5204" i="5"/>
  <c r="L5203" i="5"/>
  <c r="L5202" i="5"/>
  <c r="L5201" i="5"/>
  <c r="L5200" i="5"/>
  <c r="L5199" i="5"/>
  <c r="L5198" i="5"/>
  <c r="L5197" i="5"/>
  <c r="L5196" i="5"/>
  <c r="L5195" i="5"/>
  <c r="L5194" i="5"/>
  <c r="L5193" i="5"/>
  <c r="L5192" i="5"/>
  <c r="L5191" i="5"/>
  <c r="L5190" i="5"/>
  <c r="L5189" i="5"/>
  <c r="L5188" i="5"/>
  <c r="L5187" i="5"/>
  <c r="L5186" i="5"/>
  <c r="L5185" i="5"/>
  <c r="L5184" i="5"/>
  <c r="L5183" i="5"/>
  <c r="L5182" i="5"/>
  <c r="L5181" i="5"/>
  <c r="L5180" i="5"/>
  <c r="L5179" i="5"/>
  <c r="L5178" i="5"/>
  <c r="L5177" i="5"/>
  <c r="L5176" i="5"/>
  <c r="L5175" i="5"/>
  <c r="L5174" i="5"/>
  <c r="L5173" i="5"/>
  <c r="L5172" i="5"/>
  <c r="L5171" i="5"/>
  <c r="L5170" i="5"/>
  <c r="L5169" i="5"/>
  <c r="L5168" i="5"/>
  <c r="L5167" i="5"/>
  <c r="L5166" i="5"/>
  <c r="L5165" i="5"/>
  <c r="L5164" i="5"/>
  <c r="L5163" i="5"/>
  <c r="L5162" i="5"/>
  <c r="L5161" i="5"/>
  <c r="L5160" i="5"/>
  <c r="L5159" i="5"/>
  <c r="L5158" i="5"/>
  <c r="L5157" i="5"/>
  <c r="L5156" i="5"/>
  <c r="L5155" i="5"/>
  <c r="L5154" i="5"/>
  <c r="L5153" i="5"/>
  <c r="L5152" i="5"/>
  <c r="L5151" i="5"/>
  <c r="L5150" i="5"/>
  <c r="L5149" i="5"/>
  <c r="L5148" i="5"/>
  <c r="L5147" i="5"/>
  <c r="L5146" i="5"/>
  <c r="L5145" i="5"/>
  <c r="L5144" i="5"/>
  <c r="L5143" i="5"/>
  <c r="L5142" i="5"/>
  <c r="L5141" i="5"/>
  <c r="L5140" i="5"/>
  <c r="L5139" i="5"/>
  <c r="L5138" i="5"/>
  <c r="L5137" i="5"/>
  <c r="L5136" i="5"/>
  <c r="L5135" i="5"/>
  <c r="L5134" i="5"/>
  <c r="L5133" i="5"/>
  <c r="L5132" i="5"/>
  <c r="L5131" i="5"/>
  <c r="L5130" i="5"/>
  <c r="L5129" i="5"/>
  <c r="L5128" i="5"/>
  <c r="L5127" i="5"/>
  <c r="L5126" i="5"/>
  <c r="L5125" i="5"/>
  <c r="L5124" i="5"/>
  <c r="L5123" i="5"/>
  <c r="L5122" i="5"/>
  <c r="L5121" i="5"/>
  <c r="L5120" i="5"/>
  <c r="L5119" i="5"/>
  <c r="L5118" i="5"/>
  <c r="L5117" i="5"/>
  <c r="L5116" i="5"/>
  <c r="L5115" i="5"/>
  <c r="L5114" i="5"/>
  <c r="L5113" i="5"/>
  <c r="L5112" i="5"/>
  <c r="L5111" i="5"/>
  <c r="L5110" i="5"/>
  <c r="L5109" i="5"/>
  <c r="L5108" i="5"/>
  <c r="L5107" i="5"/>
  <c r="L5106" i="5"/>
  <c r="L5105" i="5"/>
  <c r="L5104" i="5"/>
  <c r="L5103" i="5"/>
  <c r="L5102" i="5"/>
  <c r="L5101" i="5"/>
  <c r="L5100" i="5"/>
  <c r="L5099" i="5"/>
  <c r="L5098" i="5"/>
  <c r="L5097" i="5"/>
  <c r="L5096" i="5"/>
  <c r="L5095" i="5"/>
  <c r="L5094" i="5"/>
  <c r="L5093" i="5"/>
  <c r="L5092" i="5"/>
  <c r="L5091" i="5"/>
  <c r="L5090" i="5"/>
  <c r="L5089" i="5"/>
  <c r="L5088" i="5"/>
  <c r="L5087" i="5"/>
  <c r="L5086" i="5"/>
  <c r="L5085" i="5"/>
  <c r="L5084" i="5"/>
  <c r="L5083" i="5"/>
  <c r="L5082" i="5"/>
  <c r="L5081" i="5"/>
  <c r="L5080" i="5"/>
  <c r="L5079" i="5"/>
  <c r="L5078" i="5"/>
  <c r="L5077" i="5"/>
  <c r="L5076" i="5"/>
  <c r="L5075" i="5"/>
  <c r="L5074" i="5"/>
  <c r="L5073" i="5"/>
  <c r="L5072" i="5"/>
  <c r="L5071" i="5"/>
  <c r="L5070" i="5"/>
  <c r="L5069" i="5"/>
  <c r="L5068" i="5"/>
  <c r="L5067" i="5"/>
  <c r="L5066" i="5"/>
  <c r="L5065" i="5"/>
  <c r="L5064" i="5"/>
  <c r="L5063" i="5"/>
  <c r="L5062" i="5"/>
  <c r="L5061" i="5"/>
  <c r="L5060" i="5"/>
  <c r="L5059" i="5"/>
  <c r="L5058" i="5"/>
  <c r="L5057" i="5"/>
  <c r="L5056" i="5"/>
  <c r="L5055" i="5"/>
  <c r="L5054" i="5"/>
  <c r="L5053" i="5"/>
  <c r="L5052" i="5"/>
  <c r="L5051" i="5"/>
  <c r="L5050" i="5"/>
  <c r="L5049" i="5"/>
  <c r="L5048" i="5"/>
  <c r="L5047" i="5"/>
  <c r="L5046" i="5"/>
  <c r="L5045" i="5"/>
  <c r="L5044" i="5"/>
  <c r="L5043" i="5"/>
  <c r="L5042" i="5"/>
  <c r="L5041" i="5"/>
  <c r="L5040" i="5"/>
  <c r="L5039" i="5"/>
  <c r="L5038" i="5"/>
  <c r="L5037" i="5"/>
  <c r="L5036" i="5"/>
  <c r="L5035" i="5"/>
  <c r="L5034" i="5"/>
  <c r="L5033" i="5"/>
  <c r="L5032" i="5"/>
  <c r="L5031" i="5"/>
  <c r="L5030" i="5"/>
  <c r="L5029" i="5"/>
  <c r="L5028" i="5"/>
  <c r="L5027" i="5"/>
  <c r="L5026" i="5"/>
  <c r="L5025" i="5"/>
  <c r="L5024" i="5"/>
  <c r="L5023" i="5"/>
  <c r="L5022" i="5"/>
  <c r="L5021" i="5"/>
  <c r="L5020" i="5"/>
  <c r="L5019" i="5"/>
  <c r="L5018" i="5"/>
  <c r="L5017" i="5"/>
  <c r="L5016" i="5"/>
  <c r="L5015" i="5"/>
  <c r="L5014" i="5"/>
  <c r="L5013" i="5"/>
  <c r="L5012" i="5"/>
  <c r="L5011" i="5"/>
  <c r="L5010" i="5"/>
  <c r="L5009" i="5"/>
  <c r="L5008" i="5"/>
  <c r="L5007" i="5"/>
  <c r="L5006" i="5"/>
  <c r="L5005" i="5"/>
  <c r="L5004" i="5"/>
  <c r="L5003" i="5"/>
  <c r="L5002" i="5"/>
  <c r="L5001" i="5"/>
  <c r="L5000" i="5"/>
  <c r="L4999" i="5"/>
  <c r="L4998" i="5"/>
  <c r="L4997" i="5"/>
  <c r="L4996" i="5"/>
  <c r="L4995" i="5"/>
  <c r="L4994" i="5"/>
  <c r="L4993" i="5"/>
  <c r="L4992" i="5"/>
  <c r="L4991" i="5"/>
  <c r="L4990" i="5"/>
  <c r="L4989" i="5"/>
  <c r="L4988" i="5"/>
  <c r="L4987" i="5"/>
  <c r="L4986" i="5"/>
  <c r="L4985" i="5"/>
  <c r="L4984" i="5"/>
  <c r="L4983" i="5"/>
  <c r="L4982" i="5"/>
  <c r="L4981" i="5"/>
  <c r="L4980" i="5"/>
  <c r="L4979" i="5"/>
  <c r="L4978" i="5"/>
  <c r="L4977" i="5"/>
  <c r="L4976" i="5"/>
  <c r="L4975" i="5"/>
  <c r="L4974" i="5"/>
  <c r="L4973" i="5"/>
  <c r="L4972" i="5"/>
  <c r="L4971" i="5"/>
  <c r="L4970" i="5"/>
  <c r="L4969" i="5"/>
  <c r="L4968" i="5"/>
  <c r="L4967" i="5"/>
  <c r="L4966" i="5"/>
  <c r="L4965" i="5"/>
  <c r="L4964" i="5"/>
  <c r="L4963" i="5"/>
  <c r="L4962" i="5"/>
  <c r="L4961" i="5"/>
  <c r="L4960" i="5"/>
  <c r="L4959" i="5"/>
  <c r="L4958" i="5"/>
  <c r="L4957" i="5"/>
  <c r="L4956" i="5"/>
  <c r="L4955" i="5"/>
  <c r="L4954" i="5"/>
  <c r="L4953" i="5"/>
  <c r="L4952" i="5"/>
  <c r="L4951" i="5"/>
  <c r="L4950" i="5"/>
  <c r="L4949" i="5"/>
  <c r="L4948" i="5"/>
  <c r="L4947" i="5"/>
  <c r="L4946" i="5"/>
  <c r="L4945" i="5"/>
  <c r="L4944" i="5"/>
  <c r="L4943" i="5"/>
  <c r="L4942" i="5"/>
  <c r="L4941" i="5"/>
  <c r="L4940" i="5"/>
  <c r="L4939" i="5"/>
  <c r="L4938" i="5"/>
  <c r="L4937" i="5"/>
  <c r="L4936" i="5"/>
  <c r="L4935" i="5"/>
  <c r="L4934" i="5"/>
  <c r="L4933" i="5"/>
  <c r="L4932" i="5"/>
  <c r="L4931" i="5"/>
  <c r="L4930" i="5"/>
  <c r="L4929" i="5"/>
  <c r="L4928" i="5"/>
  <c r="L4927" i="5"/>
  <c r="L4926" i="5"/>
  <c r="L4925" i="5"/>
  <c r="L4924" i="5"/>
  <c r="L4923" i="5"/>
  <c r="L4922" i="5"/>
  <c r="L4921" i="5"/>
  <c r="L4920" i="5"/>
  <c r="L4919" i="5"/>
  <c r="L4918" i="5"/>
  <c r="L4917" i="5"/>
  <c r="L4916" i="5"/>
  <c r="L4915" i="5"/>
  <c r="L4914" i="5"/>
  <c r="L4913" i="5"/>
  <c r="L4912" i="5"/>
  <c r="L4911" i="5"/>
  <c r="L4910" i="5"/>
  <c r="L4909" i="5"/>
  <c r="L4908" i="5"/>
  <c r="L4907" i="5"/>
  <c r="L4906" i="5"/>
  <c r="L4905" i="5"/>
  <c r="L4904" i="5"/>
  <c r="L4903" i="5"/>
  <c r="L4902" i="5"/>
  <c r="L4901" i="5"/>
  <c r="L4900" i="5"/>
  <c r="L4899" i="5"/>
  <c r="L4898" i="5"/>
  <c r="L4897" i="5"/>
  <c r="L4896" i="5"/>
  <c r="L4895" i="5"/>
  <c r="L4894" i="5"/>
  <c r="L4893" i="5"/>
  <c r="L4892" i="5"/>
  <c r="L4891" i="5"/>
  <c r="L4890" i="5"/>
  <c r="L4889" i="5"/>
  <c r="L4888" i="5"/>
  <c r="L4887" i="5"/>
  <c r="L4886" i="5"/>
  <c r="L4885" i="5"/>
  <c r="L4884" i="5"/>
  <c r="L4883" i="5"/>
  <c r="L4882" i="5"/>
  <c r="L4881" i="5"/>
  <c r="L4880" i="5"/>
  <c r="L4879" i="5"/>
  <c r="L4878" i="5"/>
  <c r="L4877" i="5"/>
  <c r="L4876" i="5"/>
  <c r="L4875" i="5"/>
  <c r="L4874" i="5"/>
  <c r="L4873" i="5"/>
  <c r="L4872" i="5"/>
  <c r="L4871" i="5"/>
  <c r="L4870" i="5"/>
  <c r="L4869" i="5"/>
  <c r="L4868" i="5"/>
  <c r="L4867" i="5"/>
  <c r="L4866" i="5"/>
  <c r="L4865" i="5"/>
  <c r="L4864" i="5"/>
  <c r="L4863" i="5"/>
  <c r="L4862" i="5"/>
  <c r="L4861" i="5"/>
  <c r="L4860" i="5"/>
  <c r="L4859" i="5"/>
  <c r="L4858" i="5"/>
  <c r="L4857" i="5"/>
  <c r="L4856" i="5"/>
  <c r="L4855" i="5"/>
  <c r="L4854" i="5"/>
  <c r="L4853" i="5"/>
  <c r="L4852" i="5"/>
  <c r="L4851" i="5"/>
  <c r="L4850" i="5"/>
  <c r="L4849" i="5"/>
  <c r="L4848" i="5"/>
  <c r="L4847" i="5"/>
  <c r="L4846" i="5"/>
  <c r="L4845" i="5"/>
  <c r="L4844" i="5"/>
  <c r="L4843" i="5"/>
  <c r="L4842" i="5"/>
  <c r="L4841" i="5"/>
  <c r="L4840" i="5"/>
  <c r="L4839" i="5"/>
  <c r="L4838" i="5"/>
  <c r="L4837" i="5"/>
  <c r="L4836" i="5"/>
  <c r="L4835" i="5"/>
  <c r="L4834" i="5"/>
  <c r="L4833" i="5"/>
  <c r="L4832" i="5"/>
  <c r="L4831" i="5"/>
  <c r="L4830" i="5"/>
  <c r="L4829" i="5"/>
  <c r="L4828" i="5"/>
  <c r="L4827" i="5"/>
  <c r="L4826" i="5"/>
  <c r="L4825" i="5"/>
  <c r="L4824" i="5"/>
  <c r="L4823" i="5"/>
  <c r="L4822" i="5"/>
  <c r="L4821" i="5"/>
  <c r="L4820" i="5"/>
  <c r="L4819" i="5"/>
  <c r="L4818" i="5"/>
  <c r="L4817" i="5"/>
  <c r="L4816" i="5"/>
  <c r="L4815" i="5"/>
  <c r="L4814" i="5"/>
  <c r="L4813" i="5"/>
  <c r="L4812" i="5"/>
  <c r="L4811" i="5"/>
  <c r="L4810" i="5"/>
  <c r="L4809" i="5"/>
  <c r="L4808" i="5"/>
  <c r="L4807" i="5"/>
  <c r="L4806" i="5"/>
  <c r="L4805" i="5"/>
  <c r="L4804" i="5"/>
  <c r="L4803" i="5"/>
  <c r="L4802" i="5"/>
  <c r="L4801" i="5"/>
  <c r="L4800" i="5"/>
  <c r="L4799" i="5"/>
  <c r="L4798" i="5"/>
  <c r="L4797" i="5"/>
  <c r="L4796" i="5"/>
  <c r="L4795" i="5"/>
  <c r="L4794" i="5"/>
  <c r="L4793" i="5"/>
  <c r="L4792" i="5"/>
  <c r="L4791" i="5"/>
  <c r="L4790" i="5"/>
  <c r="L4789" i="5"/>
  <c r="L4788" i="5"/>
  <c r="L4787" i="5"/>
  <c r="L4786" i="5"/>
  <c r="L4785" i="5"/>
  <c r="L4784" i="5"/>
  <c r="L4783" i="5"/>
  <c r="L4782" i="5"/>
  <c r="L4781" i="5"/>
  <c r="L4780" i="5"/>
  <c r="L4779" i="5"/>
  <c r="L4778" i="5"/>
  <c r="L4777" i="5"/>
  <c r="L4776" i="5"/>
  <c r="L4775" i="5"/>
  <c r="L4774" i="5"/>
  <c r="L4773" i="5"/>
  <c r="L4772" i="5"/>
  <c r="L4771" i="5"/>
  <c r="L4770" i="5"/>
  <c r="L4769" i="5"/>
  <c r="L4768" i="5"/>
  <c r="L4767" i="5"/>
  <c r="L4766" i="5"/>
  <c r="L4765" i="5"/>
  <c r="L4764" i="5"/>
  <c r="L4763" i="5"/>
  <c r="L4762" i="5"/>
  <c r="L4761" i="5"/>
  <c r="L4760" i="5"/>
  <c r="L4759" i="5"/>
  <c r="L4758" i="5"/>
  <c r="L4757" i="5"/>
  <c r="L4756" i="5"/>
  <c r="L4755" i="5"/>
  <c r="L4754" i="5"/>
  <c r="L4753" i="5"/>
  <c r="L4752" i="5"/>
  <c r="L4751" i="5"/>
  <c r="L4750" i="5"/>
  <c r="L4749" i="5"/>
  <c r="L4748" i="5"/>
  <c r="L4747" i="5"/>
  <c r="L4746" i="5"/>
  <c r="L4745" i="5"/>
  <c r="L4744" i="5"/>
  <c r="L4743" i="5"/>
  <c r="L4742" i="5"/>
  <c r="L4741" i="5"/>
  <c r="L4740" i="5"/>
  <c r="L4739" i="5"/>
  <c r="L4738" i="5"/>
  <c r="L4737" i="5"/>
  <c r="L4736" i="5"/>
  <c r="L4735" i="5"/>
  <c r="L4734" i="5"/>
  <c r="L4733" i="5"/>
  <c r="L4732" i="5"/>
  <c r="L4731" i="5"/>
  <c r="L4730" i="5"/>
  <c r="L4729" i="5"/>
  <c r="L4728" i="5"/>
  <c r="L4727" i="5"/>
  <c r="L4726" i="5"/>
  <c r="L4725" i="5"/>
  <c r="L4724" i="5"/>
  <c r="L4723" i="5"/>
  <c r="L4722" i="5"/>
  <c r="L4721" i="5"/>
  <c r="L4720" i="5"/>
  <c r="L4719" i="5"/>
  <c r="L4718" i="5"/>
  <c r="L4717" i="5"/>
  <c r="L4716" i="5"/>
  <c r="L4715" i="5"/>
  <c r="L4714" i="5"/>
  <c r="L4713" i="5"/>
  <c r="L4712" i="5"/>
  <c r="L4711" i="5"/>
  <c r="L4710" i="5"/>
  <c r="L4709" i="5"/>
  <c r="L4708" i="5"/>
  <c r="L4707" i="5"/>
  <c r="L4706" i="5"/>
  <c r="L4705" i="5"/>
  <c r="L4704" i="5"/>
  <c r="L4703" i="5"/>
  <c r="L4702" i="5"/>
  <c r="L4701" i="5"/>
  <c r="L4700" i="5"/>
  <c r="L4699" i="5"/>
  <c r="L4698" i="5"/>
  <c r="L4697" i="5"/>
  <c r="L4696" i="5"/>
  <c r="L4695" i="5"/>
  <c r="L4694" i="5"/>
  <c r="L4693" i="5"/>
  <c r="L4692" i="5"/>
  <c r="L4691" i="5"/>
  <c r="L4690" i="5"/>
  <c r="L4689" i="5"/>
  <c r="L4688" i="5"/>
  <c r="L4687" i="5"/>
  <c r="L4686" i="5"/>
  <c r="L4685" i="5"/>
  <c r="L4684" i="5"/>
  <c r="L4683" i="5"/>
  <c r="L4682" i="5"/>
  <c r="L4681" i="5"/>
  <c r="L4680" i="5"/>
  <c r="L4679" i="5"/>
  <c r="L4678" i="5"/>
  <c r="L4677" i="5"/>
  <c r="L4676" i="5"/>
  <c r="L4675" i="5"/>
  <c r="L4674" i="5"/>
  <c r="L4673" i="5"/>
  <c r="L4672" i="5"/>
  <c r="L4671" i="5"/>
  <c r="L4670" i="5"/>
  <c r="L4669" i="5"/>
  <c r="L4668" i="5"/>
  <c r="L4667" i="5"/>
  <c r="L4666" i="5"/>
  <c r="L4665" i="5"/>
  <c r="L4664" i="5"/>
  <c r="L4663" i="5"/>
  <c r="L4662" i="5"/>
  <c r="L4661" i="5"/>
  <c r="L4660" i="5"/>
  <c r="L4659" i="5"/>
  <c r="L4658" i="5"/>
  <c r="L4657" i="5"/>
  <c r="L4656" i="5"/>
  <c r="L4655" i="5"/>
  <c r="L4654" i="5"/>
  <c r="L4653" i="5"/>
  <c r="L4652" i="5"/>
  <c r="L4651" i="5"/>
  <c r="L4650" i="5"/>
  <c r="L4649" i="5"/>
  <c r="L4648" i="5"/>
  <c r="L4647" i="5"/>
  <c r="L4646" i="5"/>
  <c r="L4645" i="5"/>
  <c r="L4644" i="5"/>
  <c r="L4643" i="5"/>
  <c r="L4642" i="5"/>
  <c r="L4641" i="5"/>
  <c r="L4640" i="5"/>
  <c r="L4639" i="5"/>
  <c r="L4638" i="5"/>
  <c r="L4637" i="5"/>
  <c r="L4636" i="5"/>
  <c r="L4635" i="5"/>
  <c r="L4634" i="5"/>
  <c r="L4633" i="5"/>
  <c r="L4632" i="5"/>
  <c r="L4631" i="5"/>
  <c r="L4630" i="5"/>
  <c r="L4629" i="5"/>
  <c r="L4628" i="5"/>
  <c r="L4627" i="5"/>
  <c r="L4626" i="5"/>
  <c r="L4625" i="5"/>
  <c r="L4624" i="5"/>
  <c r="L4623" i="5"/>
  <c r="L4622" i="5"/>
  <c r="L4621" i="5"/>
  <c r="L4620" i="5"/>
  <c r="L4619" i="5"/>
  <c r="L4618" i="5"/>
  <c r="L4617" i="5"/>
  <c r="L4616" i="5"/>
  <c r="L4615" i="5"/>
  <c r="L4614" i="5"/>
  <c r="L4613" i="5"/>
  <c r="L4612" i="5"/>
  <c r="L4611" i="5"/>
  <c r="L4610" i="5"/>
  <c r="L4609" i="5"/>
  <c r="L4608" i="5"/>
  <c r="L4607" i="5"/>
  <c r="L4606" i="5"/>
  <c r="L4605" i="5"/>
  <c r="L4604" i="5"/>
  <c r="L4603" i="5"/>
  <c r="L4602" i="5"/>
  <c r="L4601" i="5"/>
  <c r="L4600" i="5"/>
  <c r="L4599" i="5"/>
  <c r="L4598" i="5"/>
  <c r="L4597" i="5"/>
  <c r="L4596" i="5"/>
  <c r="L4595" i="5"/>
  <c r="L4594" i="5"/>
  <c r="L4593" i="5"/>
  <c r="L4592" i="5"/>
  <c r="L4591" i="5"/>
  <c r="L4590" i="5"/>
  <c r="L4589" i="5"/>
  <c r="L4588" i="5"/>
  <c r="L4587" i="5"/>
  <c r="L4586" i="5"/>
  <c r="L4585" i="5"/>
  <c r="L4584" i="5"/>
  <c r="L4583" i="5"/>
  <c r="L4582" i="5"/>
  <c r="L4581" i="5"/>
  <c r="L4580" i="5"/>
  <c r="L4579" i="5"/>
  <c r="L4578" i="5"/>
  <c r="L4577" i="5"/>
  <c r="L4576" i="5"/>
  <c r="L4575" i="5"/>
  <c r="L4574" i="5"/>
  <c r="L4573" i="5"/>
  <c r="L4572" i="5"/>
  <c r="L4571" i="5"/>
  <c r="L4570" i="5"/>
  <c r="L4569" i="5"/>
  <c r="L4568" i="5"/>
  <c r="L4567" i="5"/>
  <c r="L4566" i="5"/>
  <c r="L4565" i="5"/>
  <c r="L4564" i="5"/>
  <c r="L4563" i="5"/>
  <c r="L4562" i="5"/>
  <c r="L4561" i="5"/>
  <c r="L4560" i="5"/>
  <c r="L4559" i="5"/>
  <c r="L4558" i="5"/>
  <c r="L4557" i="5"/>
  <c r="L4556" i="5"/>
  <c r="L4555" i="5"/>
  <c r="L4554" i="5"/>
  <c r="L4553" i="5"/>
  <c r="L4552" i="5"/>
  <c r="L4551" i="5"/>
  <c r="L4550" i="5"/>
  <c r="L4549" i="5"/>
  <c r="L4548" i="5"/>
  <c r="L4547" i="5"/>
  <c r="L4546" i="5"/>
  <c r="L4545" i="5"/>
  <c r="L4544" i="5"/>
  <c r="L4543" i="5"/>
  <c r="L4542" i="5"/>
  <c r="L4541" i="5"/>
  <c r="L4540" i="5"/>
  <c r="L4539" i="5"/>
  <c r="L4538" i="5"/>
  <c r="L4537" i="5"/>
  <c r="L4536" i="5"/>
  <c r="L4535" i="5"/>
  <c r="L4534" i="5"/>
  <c r="L4533" i="5"/>
  <c r="L4532" i="5"/>
  <c r="L4531" i="5"/>
  <c r="L4530" i="5"/>
  <c r="L4529" i="5"/>
  <c r="L4528" i="5"/>
  <c r="L4527" i="5"/>
  <c r="L4526" i="5"/>
  <c r="L4525" i="5"/>
  <c r="L4524" i="5"/>
  <c r="L4523" i="5"/>
  <c r="L4522" i="5"/>
  <c r="L4521" i="5"/>
  <c r="L4520" i="5"/>
  <c r="L4519" i="5"/>
  <c r="L4518" i="5"/>
  <c r="L4517" i="5"/>
  <c r="L4516" i="5"/>
  <c r="L4515" i="5"/>
  <c r="L4514" i="5"/>
  <c r="L4513" i="5"/>
  <c r="L4512" i="5"/>
  <c r="L4511" i="5"/>
  <c r="L4510" i="5"/>
  <c r="L4509" i="5"/>
  <c r="L4508" i="5"/>
  <c r="L4507" i="5"/>
  <c r="L4506" i="5"/>
  <c r="L4505" i="5"/>
  <c r="L4504" i="5"/>
  <c r="L4503" i="5"/>
  <c r="L4502" i="5"/>
  <c r="L4501" i="5"/>
  <c r="L4500" i="5"/>
  <c r="L4499" i="5"/>
  <c r="L4498" i="5"/>
  <c r="L4497" i="5"/>
  <c r="L4496" i="5"/>
  <c r="L4495" i="5"/>
  <c r="L4494" i="5"/>
  <c r="L4493" i="5"/>
  <c r="L4492" i="5"/>
  <c r="L4491" i="5"/>
  <c r="L4490" i="5"/>
  <c r="L4489" i="5"/>
  <c r="L4488" i="5"/>
  <c r="L4487" i="5"/>
  <c r="L4486" i="5"/>
  <c r="L4485" i="5"/>
  <c r="L4484" i="5"/>
  <c r="L4483" i="5"/>
  <c r="L4482" i="5"/>
  <c r="L4481" i="5"/>
  <c r="L4480" i="5"/>
  <c r="L4479" i="5"/>
  <c r="L4478" i="5"/>
  <c r="L4477" i="5"/>
  <c r="L4476" i="5"/>
  <c r="L4475" i="5"/>
  <c r="L4474" i="5"/>
  <c r="L4473" i="5"/>
  <c r="L4472" i="5"/>
  <c r="L4471" i="5"/>
  <c r="L4470" i="5"/>
  <c r="L4469" i="5"/>
  <c r="L4468" i="5"/>
  <c r="L4467" i="5"/>
  <c r="L4466" i="5"/>
  <c r="L4465" i="5"/>
  <c r="L4464" i="5"/>
  <c r="L4463" i="5"/>
  <c r="L4462" i="5"/>
  <c r="L4461" i="5"/>
  <c r="L4460" i="5"/>
  <c r="L4459" i="5"/>
  <c r="L4458" i="5"/>
  <c r="L4457" i="5"/>
  <c r="L4456" i="5"/>
  <c r="L4455" i="5"/>
  <c r="L4454" i="5"/>
  <c r="L4453" i="5"/>
  <c r="L4452" i="5"/>
  <c r="L4451" i="5"/>
  <c r="L4450" i="5"/>
  <c r="L4449" i="5"/>
  <c r="L4448" i="5"/>
  <c r="L4447" i="5"/>
  <c r="L4446" i="5"/>
  <c r="L4445" i="5"/>
  <c r="L4444" i="5"/>
  <c r="L4443" i="5"/>
  <c r="L4442" i="5"/>
  <c r="L4441" i="5"/>
  <c r="L4440" i="5"/>
  <c r="L4439" i="5"/>
  <c r="L4438" i="5"/>
  <c r="L4437" i="5"/>
  <c r="L4436" i="5"/>
  <c r="L4435" i="5"/>
  <c r="L4434" i="5"/>
  <c r="L4433" i="5"/>
  <c r="L4432" i="5"/>
  <c r="L4431" i="5"/>
  <c r="L4430" i="5"/>
  <c r="L4429" i="5"/>
  <c r="L4428" i="5"/>
  <c r="L4427" i="5"/>
  <c r="L4426" i="5"/>
  <c r="L4425" i="5"/>
  <c r="L4424" i="5"/>
  <c r="L4423" i="5"/>
  <c r="L4422" i="5"/>
  <c r="L4421" i="5"/>
  <c r="L4420" i="5"/>
  <c r="L4419" i="5"/>
  <c r="L4418" i="5"/>
  <c r="L4417" i="5"/>
  <c r="L4416" i="5"/>
  <c r="L4415" i="5"/>
  <c r="L4414" i="5"/>
  <c r="L4413" i="5"/>
  <c r="L4412" i="5"/>
  <c r="L4411" i="5"/>
  <c r="L4410" i="5"/>
  <c r="L4409" i="5"/>
  <c r="L4408" i="5"/>
  <c r="L4407" i="5"/>
  <c r="L4406" i="5"/>
  <c r="L4405" i="5"/>
  <c r="L4404" i="5"/>
  <c r="L4403" i="5"/>
  <c r="L4402" i="5"/>
  <c r="L4401" i="5"/>
  <c r="L4400" i="5"/>
  <c r="L4399" i="5"/>
  <c r="L4398" i="5"/>
  <c r="L4397" i="5"/>
  <c r="L4396" i="5"/>
  <c r="L4395" i="5"/>
  <c r="L4394" i="5"/>
  <c r="L4393" i="5"/>
  <c r="L4392" i="5"/>
  <c r="L4391" i="5"/>
  <c r="L4390" i="5"/>
  <c r="L4389" i="5"/>
  <c r="L4388" i="5"/>
  <c r="L4387" i="5"/>
  <c r="L4386" i="5"/>
  <c r="L4385" i="5"/>
  <c r="L4384" i="5"/>
  <c r="L4383" i="5"/>
  <c r="L4382" i="5"/>
  <c r="L4381" i="5"/>
  <c r="L4380" i="5"/>
  <c r="L4379" i="5"/>
  <c r="L4378" i="5"/>
  <c r="L4377" i="5"/>
  <c r="L4376" i="5"/>
  <c r="L4375" i="5"/>
  <c r="L4374" i="5"/>
  <c r="L4373" i="5"/>
  <c r="L4372" i="5"/>
  <c r="L4371" i="5"/>
  <c r="L4370" i="5"/>
  <c r="L4369" i="5"/>
  <c r="L4368" i="5"/>
  <c r="L4367" i="5"/>
  <c r="L4366" i="5"/>
  <c r="L4365" i="5"/>
  <c r="L4364" i="5"/>
  <c r="L4363" i="5"/>
  <c r="L4362" i="5"/>
  <c r="L4361" i="5"/>
  <c r="L4360" i="5"/>
  <c r="L4359" i="5"/>
  <c r="L4358" i="5"/>
  <c r="L4357" i="5"/>
  <c r="L4356" i="5"/>
  <c r="L4355" i="5"/>
  <c r="L4354" i="5"/>
  <c r="L4353" i="5"/>
  <c r="L4352" i="5"/>
  <c r="L4351" i="5"/>
  <c r="L4350" i="5"/>
  <c r="L4349" i="5"/>
  <c r="L4348" i="5"/>
  <c r="L4347" i="5"/>
  <c r="L4346" i="5"/>
  <c r="L4345" i="5"/>
  <c r="L4344" i="5"/>
  <c r="L4343" i="5"/>
  <c r="L4342" i="5"/>
  <c r="L4341" i="5"/>
  <c r="L4340" i="5"/>
  <c r="L4339" i="5"/>
  <c r="L4338" i="5"/>
  <c r="L4337" i="5"/>
  <c r="L4336" i="5"/>
  <c r="L4335" i="5"/>
  <c r="L4334" i="5"/>
  <c r="L4333" i="5"/>
  <c r="L4332" i="5"/>
  <c r="L4331" i="5"/>
  <c r="L4330" i="5"/>
  <c r="L4329" i="5"/>
  <c r="L4328" i="5"/>
  <c r="L4327" i="5"/>
  <c r="L4326" i="5"/>
  <c r="L4325" i="5"/>
  <c r="L4324" i="5"/>
  <c r="L4323" i="5"/>
  <c r="L4322" i="5"/>
  <c r="L4321" i="5"/>
  <c r="L4320" i="5"/>
  <c r="L4319" i="5"/>
  <c r="L4318" i="5"/>
  <c r="L4317" i="5"/>
  <c r="L4316" i="5"/>
  <c r="L4315" i="5"/>
  <c r="L4314" i="5"/>
  <c r="L4313" i="5"/>
  <c r="L4312" i="5"/>
  <c r="L4311" i="5"/>
  <c r="L4310" i="5"/>
  <c r="L4309" i="5"/>
  <c r="L4308" i="5"/>
  <c r="L4307" i="5"/>
  <c r="L4306" i="5"/>
  <c r="L4305" i="5"/>
  <c r="L4304" i="5"/>
  <c r="L4303" i="5"/>
  <c r="L4302" i="5"/>
  <c r="L4301" i="5"/>
  <c r="L4300" i="5"/>
  <c r="L4299" i="5"/>
  <c r="L4298" i="5"/>
  <c r="L4297" i="5"/>
  <c r="L4296" i="5"/>
  <c r="L4295" i="5"/>
  <c r="L4294" i="5"/>
  <c r="L4293" i="5"/>
  <c r="L4292" i="5"/>
  <c r="L4291" i="5"/>
  <c r="L4290" i="5"/>
  <c r="L4289" i="5"/>
  <c r="L4288" i="5"/>
  <c r="L4287" i="5"/>
  <c r="L4286" i="5"/>
  <c r="L4285" i="5"/>
  <c r="L4284" i="5"/>
  <c r="L4283" i="5"/>
  <c r="L4282" i="5"/>
  <c r="L4281" i="5"/>
  <c r="L4280" i="5"/>
  <c r="L4279" i="5"/>
  <c r="L4278" i="5"/>
  <c r="L4277" i="5"/>
  <c r="L4276" i="5"/>
  <c r="L4275" i="5"/>
  <c r="L4274" i="5"/>
  <c r="L4273" i="5"/>
  <c r="L4272" i="5"/>
  <c r="L4271" i="5"/>
  <c r="L4270" i="5"/>
  <c r="L4269" i="5"/>
  <c r="L4268" i="5"/>
  <c r="L4267" i="5"/>
  <c r="L4266" i="5"/>
  <c r="L4265" i="5"/>
  <c r="L4264" i="5"/>
  <c r="L4263" i="5"/>
  <c r="L4262" i="5"/>
  <c r="L4261" i="5"/>
  <c r="L4260" i="5"/>
  <c r="L4259" i="5"/>
  <c r="L4258" i="5"/>
  <c r="L4257" i="5"/>
  <c r="L4256" i="5"/>
  <c r="L4255" i="5"/>
  <c r="L4254" i="5"/>
  <c r="L4253" i="5"/>
  <c r="L4252" i="5"/>
  <c r="L4251" i="5"/>
  <c r="L4250" i="5"/>
  <c r="L4249" i="5"/>
  <c r="L4248" i="5"/>
  <c r="L4247" i="5"/>
  <c r="L4246" i="5"/>
  <c r="L4245" i="5"/>
  <c r="L4244" i="5"/>
  <c r="L4243" i="5"/>
  <c r="L4242" i="5"/>
  <c r="L4241" i="5"/>
  <c r="L4240" i="5"/>
  <c r="L4239" i="5"/>
  <c r="L4238" i="5"/>
  <c r="L4237" i="5"/>
  <c r="L4236" i="5"/>
  <c r="L4235" i="5"/>
  <c r="L4234" i="5"/>
  <c r="L4233" i="5"/>
  <c r="L4232" i="5"/>
  <c r="L4231" i="5"/>
  <c r="L4230" i="5"/>
  <c r="L4229" i="5"/>
  <c r="L4228" i="5"/>
  <c r="L4227" i="5"/>
  <c r="L4226" i="5"/>
  <c r="L4225" i="5"/>
  <c r="L4224" i="5"/>
  <c r="L4223" i="5"/>
  <c r="L4222" i="5"/>
  <c r="L4221" i="5"/>
  <c r="L4220" i="5"/>
  <c r="L4219" i="5"/>
  <c r="L4218" i="5"/>
  <c r="L4217" i="5"/>
  <c r="L4216" i="5"/>
  <c r="L4215" i="5"/>
  <c r="L4214" i="5"/>
  <c r="L4213" i="5"/>
  <c r="L4212" i="5"/>
  <c r="L4211" i="5"/>
  <c r="L4210" i="5"/>
  <c r="L4209" i="5"/>
  <c r="L4208" i="5"/>
  <c r="L4207" i="5"/>
  <c r="L4206" i="5"/>
  <c r="L4205" i="5"/>
  <c r="L4204" i="5"/>
  <c r="L4203" i="5"/>
  <c r="L4202" i="5"/>
  <c r="L4201" i="5"/>
  <c r="L4200" i="5"/>
  <c r="L4199" i="5"/>
  <c r="L4198" i="5"/>
  <c r="L4197" i="5"/>
  <c r="L4196" i="5"/>
  <c r="L4195" i="5"/>
  <c r="L4194" i="5"/>
  <c r="L4193" i="5"/>
  <c r="L4192" i="5"/>
  <c r="L4191" i="5"/>
  <c r="L4190" i="5"/>
  <c r="L4189" i="5"/>
  <c r="L4188" i="5"/>
  <c r="L4187" i="5"/>
  <c r="L4186" i="5"/>
  <c r="L4185" i="5"/>
  <c r="L4184" i="5"/>
  <c r="L4183" i="5"/>
  <c r="L4182" i="5"/>
  <c r="L4181" i="5"/>
  <c r="L4180" i="5"/>
  <c r="L4179" i="5"/>
  <c r="L4178" i="5"/>
  <c r="L4177" i="5"/>
  <c r="L4176" i="5"/>
  <c r="L4175" i="5"/>
  <c r="L4174" i="5"/>
  <c r="L4173" i="5"/>
  <c r="L4172" i="5"/>
  <c r="L4171" i="5"/>
  <c r="L4170" i="5"/>
  <c r="L4169" i="5"/>
  <c r="L4168" i="5"/>
  <c r="L4167" i="5"/>
  <c r="L4166" i="5"/>
  <c r="L4165" i="5"/>
  <c r="L4164" i="5"/>
  <c r="L4163" i="5"/>
  <c r="L4162" i="5"/>
  <c r="L4161" i="5"/>
  <c r="L4160" i="5"/>
  <c r="L4159" i="5"/>
  <c r="L4158" i="5"/>
  <c r="L4157" i="5"/>
  <c r="L4156" i="5"/>
  <c r="L4155" i="5"/>
  <c r="L4154" i="5"/>
  <c r="L4153" i="5"/>
  <c r="L4152" i="5"/>
  <c r="L4151" i="5"/>
  <c r="L4150" i="5"/>
  <c r="L4149" i="5"/>
  <c r="L4148" i="5"/>
  <c r="L4147" i="5"/>
  <c r="L4146" i="5"/>
  <c r="L4145" i="5"/>
  <c r="L4144" i="5"/>
  <c r="L4143" i="5"/>
  <c r="L4142" i="5"/>
  <c r="L4141" i="5"/>
  <c r="L4140" i="5"/>
  <c r="L4139" i="5"/>
  <c r="L4138" i="5"/>
  <c r="L4137" i="5"/>
  <c r="L4136" i="5"/>
  <c r="L4135" i="5"/>
  <c r="L4134" i="5"/>
  <c r="L4133" i="5"/>
  <c r="L4132" i="5"/>
  <c r="L4131" i="5"/>
  <c r="L4130" i="5"/>
  <c r="L4129" i="5"/>
  <c r="L4128" i="5"/>
  <c r="L4127" i="5"/>
  <c r="L4126" i="5"/>
  <c r="L4125" i="5"/>
  <c r="L4124" i="5"/>
  <c r="L4123" i="5"/>
  <c r="L4122" i="5"/>
  <c r="L4121" i="5"/>
  <c r="L4120" i="5"/>
  <c r="L4119" i="5"/>
  <c r="L4118" i="5"/>
  <c r="L4117" i="5"/>
  <c r="L4116" i="5"/>
  <c r="L4115" i="5"/>
  <c r="L4114" i="5"/>
  <c r="L4113" i="5"/>
  <c r="L4112" i="5"/>
  <c r="L4111" i="5"/>
  <c r="L4110" i="5"/>
  <c r="L4109" i="5"/>
  <c r="L4108" i="5"/>
  <c r="L4107" i="5"/>
  <c r="L4106" i="5"/>
  <c r="L4105" i="5"/>
  <c r="L4104" i="5"/>
  <c r="L4103" i="5"/>
  <c r="L4102" i="5"/>
  <c r="L4101" i="5"/>
  <c r="L4100" i="5"/>
  <c r="L4099" i="5"/>
  <c r="L4098" i="5"/>
  <c r="L4097" i="5"/>
  <c r="L4096" i="5"/>
  <c r="L4095" i="5"/>
  <c r="L4094" i="5"/>
  <c r="L4093" i="5"/>
  <c r="L4092" i="5"/>
  <c r="L4091" i="5"/>
  <c r="L4090" i="5"/>
  <c r="L4089" i="5"/>
  <c r="L4088" i="5"/>
  <c r="L4087" i="5"/>
  <c r="L4086" i="5"/>
  <c r="L4085" i="5"/>
  <c r="L4084" i="5"/>
  <c r="L4083" i="5"/>
  <c r="L4082" i="5"/>
  <c r="L4081" i="5"/>
  <c r="L4080" i="5"/>
  <c r="L4079" i="5"/>
  <c r="L4078" i="5"/>
  <c r="L4077" i="5"/>
  <c r="L4076" i="5"/>
  <c r="L4075" i="5"/>
  <c r="L4074" i="5"/>
  <c r="L4073" i="5"/>
  <c r="L4072" i="5"/>
  <c r="L4071" i="5"/>
  <c r="L4070" i="5"/>
  <c r="L4069" i="5"/>
  <c r="L4068" i="5"/>
  <c r="L4067" i="5"/>
  <c r="L4066" i="5"/>
  <c r="L4065" i="5"/>
  <c r="L4064" i="5"/>
  <c r="L4063" i="5"/>
  <c r="L4062" i="5"/>
  <c r="L4061" i="5"/>
  <c r="L4060" i="5"/>
  <c r="L4059" i="5"/>
  <c r="L4058" i="5"/>
  <c r="L4057" i="5"/>
  <c r="L4056" i="5"/>
  <c r="L4055" i="5"/>
  <c r="L4054" i="5"/>
  <c r="L4053" i="5"/>
  <c r="L4052" i="5"/>
  <c r="L4051" i="5"/>
  <c r="L4050" i="5"/>
  <c r="L4049" i="5"/>
  <c r="L4048" i="5"/>
  <c r="L4047" i="5"/>
  <c r="L4046" i="5"/>
  <c r="L4045" i="5"/>
  <c r="L4044" i="5"/>
  <c r="L4043" i="5"/>
  <c r="L4042" i="5"/>
  <c r="L4041" i="5"/>
  <c r="L4040" i="5"/>
  <c r="L4039" i="5"/>
  <c r="L4038" i="5"/>
  <c r="L4037" i="5"/>
  <c r="L4036" i="5"/>
  <c r="L4035" i="5"/>
  <c r="L4034" i="5"/>
  <c r="L4033" i="5"/>
  <c r="L4032" i="5"/>
  <c r="L4031" i="5"/>
  <c r="L4030" i="5"/>
  <c r="L4029" i="5"/>
  <c r="L4028" i="5"/>
  <c r="L4027" i="5"/>
  <c r="L4026" i="5"/>
  <c r="L4025" i="5"/>
  <c r="L4024" i="5"/>
  <c r="L4023" i="5"/>
  <c r="L4022" i="5"/>
  <c r="L4021" i="5"/>
  <c r="L4020" i="5"/>
  <c r="L4019" i="5"/>
  <c r="L4018" i="5"/>
  <c r="L4017" i="5"/>
  <c r="L4016" i="5"/>
  <c r="L4015" i="5"/>
  <c r="L4014" i="5"/>
  <c r="L4013" i="5"/>
  <c r="L4012" i="5"/>
  <c r="L4011" i="5"/>
  <c r="L4010" i="5"/>
  <c r="L4009" i="5"/>
  <c r="L4008" i="5"/>
  <c r="L4007" i="5"/>
  <c r="L4006" i="5"/>
  <c r="L4005" i="5"/>
  <c r="L4004" i="5"/>
  <c r="L4003" i="5"/>
  <c r="L4002" i="5"/>
  <c r="L4001" i="5"/>
  <c r="L4000" i="5"/>
  <c r="L3999" i="5"/>
  <c r="L3998" i="5"/>
  <c r="L3997" i="5"/>
  <c r="L3996" i="5"/>
  <c r="L3995" i="5"/>
  <c r="L3994" i="5"/>
  <c r="L3993" i="5"/>
  <c r="L3992" i="5"/>
  <c r="L3991" i="5"/>
  <c r="L3990" i="5"/>
  <c r="L3989" i="5"/>
  <c r="L3988" i="5"/>
  <c r="L3987" i="5"/>
  <c r="L3986" i="5"/>
  <c r="L3985" i="5"/>
  <c r="L3984" i="5"/>
  <c r="L3983" i="5"/>
  <c r="L3982" i="5"/>
  <c r="L3981" i="5"/>
  <c r="L3980" i="5"/>
  <c r="L3979" i="5"/>
  <c r="L3978" i="5"/>
  <c r="L3977" i="5"/>
  <c r="L3976" i="5"/>
  <c r="L3975" i="5"/>
  <c r="L3974" i="5"/>
  <c r="L3973" i="5"/>
  <c r="L3972" i="5"/>
  <c r="L3971" i="5"/>
  <c r="L3970" i="5"/>
  <c r="L3969" i="5"/>
  <c r="L3968" i="5"/>
  <c r="L3967" i="5"/>
  <c r="L3966" i="5"/>
  <c r="L3965" i="5"/>
  <c r="L3964" i="5"/>
  <c r="L3963" i="5"/>
  <c r="L3962" i="5"/>
  <c r="L3961" i="5"/>
  <c r="L3960" i="5"/>
  <c r="L3959" i="5"/>
  <c r="L3958" i="5"/>
  <c r="L3957" i="5"/>
  <c r="L3956" i="5"/>
  <c r="L3955" i="5"/>
  <c r="L3954" i="5"/>
  <c r="L3953" i="5"/>
  <c r="L3952" i="5"/>
  <c r="L3951" i="5"/>
  <c r="L3950" i="5"/>
  <c r="L3949" i="5"/>
  <c r="L3948" i="5"/>
  <c r="L3947" i="5"/>
  <c r="L3946" i="5"/>
  <c r="L3945" i="5"/>
  <c r="L3944" i="5"/>
  <c r="L3943" i="5"/>
  <c r="L3942" i="5"/>
  <c r="L3941" i="5"/>
  <c r="L3940" i="5"/>
  <c r="L3939" i="5"/>
  <c r="L3938" i="5"/>
  <c r="L3937" i="5"/>
  <c r="L3936" i="5"/>
  <c r="L3935" i="5"/>
  <c r="L3934" i="5"/>
  <c r="L3933" i="5"/>
  <c r="L3932" i="5"/>
  <c r="L3931" i="5"/>
  <c r="L3930" i="5"/>
  <c r="L3929" i="5"/>
  <c r="L3928" i="5"/>
  <c r="L3927" i="5"/>
  <c r="L3926" i="5"/>
  <c r="L3925" i="5"/>
  <c r="L3924" i="5"/>
  <c r="L3923" i="5"/>
  <c r="L3922" i="5"/>
  <c r="L3921" i="5"/>
  <c r="L3920" i="5"/>
  <c r="L3919" i="5"/>
  <c r="L3918" i="5"/>
  <c r="L3917" i="5"/>
  <c r="L3916" i="5"/>
  <c r="L3915" i="5"/>
  <c r="L3914" i="5"/>
  <c r="L3913" i="5"/>
  <c r="L3912" i="5"/>
  <c r="L3911" i="5"/>
  <c r="L3910" i="5"/>
  <c r="L3909" i="5"/>
  <c r="L3908" i="5"/>
  <c r="L3907" i="5"/>
  <c r="L3906" i="5"/>
  <c r="L3905" i="5"/>
  <c r="L3904" i="5"/>
  <c r="L3903" i="5"/>
  <c r="L3902" i="5"/>
  <c r="L3901" i="5"/>
  <c r="L3900" i="5"/>
  <c r="L3899" i="5"/>
  <c r="L3898" i="5"/>
  <c r="L3897" i="5"/>
  <c r="L3896" i="5"/>
  <c r="L3895" i="5"/>
  <c r="L3894" i="5"/>
  <c r="L3893" i="5"/>
  <c r="L3892" i="5"/>
  <c r="L3891" i="5"/>
  <c r="L3890" i="5"/>
  <c r="L3889" i="5"/>
  <c r="L3888" i="5"/>
  <c r="L3887" i="5"/>
  <c r="L3886" i="5"/>
  <c r="L3885" i="5"/>
  <c r="L3884" i="5"/>
  <c r="L3883" i="5"/>
  <c r="L3882" i="5"/>
  <c r="L3881" i="5"/>
  <c r="L3880" i="5"/>
  <c r="L3879" i="5"/>
  <c r="L3878" i="5"/>
  <c r="L3877" i="5"/>
  <c r="L3876" i="5"/>
  <c r="L3875" i="5"/>
  <c r="L3874" i="5"/>
  <c r="L3873" i="5"/>
  <c r="L3872" i="5"/>
  <c r="L3871" i="5"/>
  <c r="L3870" i="5"/>
  <c r="L3869" i="5"/>
  <c r="L3868" i="5"/>
  <c r="L3867" i="5"/>
  <c r="L3866" i="5"/>
  <c r="L3865" i="5"/>
  <c r="L3864" i="5"/>
  <c r="L3863" i="5"/>
  <c r="L3862" i="5"/>
  <c r="L3861" i="5"/>
  <c r="L3860" i="5"/>
  <c r="L3859" i="5"/>
  <c r="L3858" i="5"/>
  <c r="L3857" i="5"/>
  <c r="L3856" i="5"/>
  <c r="L3855" i="5"/>
  <c r="L3854" i="5"/>
  <c r="L3853" i="5"/>
  <c r="L3852" i="5"/>
  <c r="L3851" i="5"/>
  <c r="L3850" i="5"/>
  <c r="L3849" i="5"/>
  <c r="L3848" i="5"/>
  <c r="L3847" i="5"/>
  <c r="L3846" i="5"/>
  <c r="L3845" i="5"/>
  <c r="L3844" i="5"/>
  <c r="L3843" i="5"/>
  <c r="L3842" i="5"/>
  <c r="L3841" i="5"/>
  <c r="L3840" i="5"/>
  <c r="L3839" i="5"/>
  <c r="L3838" i="5"/>
  <c r="L3837" i="5"/>
  <c r="L3836" i="5"/>
  <c r="L3835" i="5"/>
  <c r="L3834" i="5"/>
  <c r="L3833" i="5"/>
  <c r="L3832" i="5"/>
  <c r="L3831" i="5"/>
  <c r="L3830" i="5"/>
  <c r="L3829" i="5"/>
  <c r="L3828" i="5"/>
  <c r="L3827" i="5"/>
  <c r="L3826" i="5"/>
  <c r="L3825" i="5"/>
  <c r="L3824" i="5"/>
  <c r="L3823" i="5"/>
  <c r="L3822" i="5"/>
  <c r="L3821" i="5"/>
  <c r="L3820" i="5"/>
  <c r="L3819" i="5"/>
  <c r="L3818" i="5"/>
  <c r="L3817" i="5"/>
  <c r="L3816" i="5"/>
  <c r="L3815" i="5"/>
  <c r="L3814" i="5"/>
  <c r="L3813" i="5"/>
  <c r="L3812" i="5"/>
  <c r="L3811" i="5"/>
  <c r="L3810" i="5"/>
  <c r="L3809" i="5"/>
  <c r="L3808" i="5"/>
  <c r="L3807" i="5"/>
  <c r="L3806" i="5"/>
  <c r="L3805" i="5"/>
  <c r="L3804" i="5"/>
  <c r="L3803" i="5"/>
  <c r="L3802" i="5"/>
  <c r="L3801" i="5"/>
  <c r="L3800" i="5"/>
  <c r="L3799" i="5"/>
  <c r="L3798" i="5"/>
  <c r="L3797" i="5"/>
  <c r="L3796" i="5"/>
  <c r="L3795" i="5"/>
  <c r="L3794" i="5"/>
  <c r="L3793" i="5"/>
  <c r="L3792" i="5"/>
  <c r="L3791" i="5"/>
  <c r="L3790" i="5"/>
  <c r="L3789" i="5"/>
  <c r="L3788" i="5"/>
  <c r="L3787" i="5"/>
  <c r="L3786" i="5"/>
  <c r="L3785" i="5"/>
  <c r="L3784" i="5"/>
  <c r="L3783" i="5"/>
  <c r="L3782" i="5"/>
  <c r="L3781" i="5"/>
  <c r="L3780" i="5"/>
  <c r="L3779" i="5"/>
  <c r="L3778" i="5"/>
  <c r="L3777" i="5"/>
  <c r="L3776" i="5"/>
  <c r="L3775" i="5"/>
  <c r="L3774" i="5"/>
  <c r="L3773" i="5"/>
  <c r="L3772" i="5"/>
  <c r="L3771" i="5"/>
  <c r="L3770" i="5"/>
  <c r="L3769" i="5"/>
  <c r="L3768" i="5"/>
  <c r="L3767" i="5"/>
  <c r="L3766" i="5"/>
  <c r="L3765" i="5"/>
  <c r="L3764" i="5"/>
  <c r="L3763" i="5"/>
  <c r="L3762" i="5"/>
  <c r="L3761" i="5"/>
  <c r="L3760" i="5"/>
  <c r="L3759" i="5"/>
  <c r="L3758" i="5"/>
  <c r="L3757" i="5"/>
  <c r="L3756" i="5"/>
  <c r="L3755" i="5"/>
  <c r="L3754" i="5"/>
  <c r="L3753" i="5"/>
  <c r="L3752" i="5"/>
  <c r="L3751" i="5"/>
  <c r="L3750" i="5"/>
  <c r="L3749" i="5"/>
  <c r="L3748" i="5"/>
  <c r="L3747" i="5"/>
  <c r="L3746" i="5"/>
  <c r="L3745" i="5"/>
  <c r="L3744" i="5"/>
  <c r="L3743" i="5"/>
  <c r="L3742" i="5"/>
  <c r="L3741" i="5"/>
  <c r="L3740" i="5"/>
  <c r="L3739" i="5"/>
  <c r="L3738" i="5"/>
  <c r="L3737" i="5"/>
  <c r="L3736" i="5"/>
  <c r="L3735" i="5"/>
  <c r="L3734" i="5"/>
  <c r="L3733" i="5"/>
  <c r="L3732" i="5"/>
  <c r="L3731" i="5"/>
  <c r="L3730" i="5"/>
  <c r="L3729" i="5"/>
  <c r="L3728" i="5"/>
  <c r="L3727" i="5"/>
  <c r="L3726" i="5"/>
  <c r="L3725" i="5"/>
  <c r="L3724" i="5"/>
  <c r="L3723" i="5"/>
  <c r="L3722" i="5"/>
  <c r="L3721" i="5"/>
  <c r="L3720" i="5"/>
  <c r="L3719" i="5"/>
  <c r="L3718" i="5"/>
  <c r="L3717" i="5"/>
  <c r="L3716" i="5"/>
  <c r="L3715" i="5"/>
  <c r="L3714" i="5"/>
  <c r="L3713" i="5"/>
  <c r="L3712" i="5"/>
  <c r="L3711" i="5"/>
  <c r="L3710" i="5"/>
  <c r="L3709" i="5"/>
  <c r="L3708" i="5"/>
  <c r="L3707" i="5"/>
  <c r="L3706" i="5"/>
  <c r="L3705" i="5"/>
  <c r="L3704" i="5"/>
  <c r="L3703" i="5"/>
  <c r="L3702" i="5"/>
  <c r="L3701" i="5"/>
  <c r="L3700" i="5"/>
  <c r="L3699" i="5"/>
  <c r="L3698" i="5"/>
  <c r="L3697" i="5"/>
  <c r="L3696" i="5"/>
  <c r="L3695" i="5"/>
  <c r="L3694" i="5"/>
  <c r="L3693" i="5"/>
  <c r="L3692" i="5"/>
  <c r="L3691" i="5"/>
  <c r="L3690" i="5"/>
  <c r="L3689" i="5"/>
  <c r="L3688" i="5"/>
  <c r="L3687" i="5"/>
  <c r="L3686" i="5"/>
  <c r="L3685" i="5"/>
  <c r="L3684" i="5"/>
  <c r="L3683" i="5"/>
  <c r="L3682" i="5"/>
  <c r="L3681" i="5"/>
  <c r="L3680" i="5"/>
  <c r="L3679" i="5"/>
  <c r="L3678" i="5"/>
  <c r="L3677" i="5"/>
  <c r="L3676" i="5"/>
  <c r="L3675" i="5"/>
  <c r="L3674" i="5"/>
  <c r="L3673" i="5"/>
  <c r="L3672" i="5"/>
  <c r="L3671" i="5"/>
  <c r="L3670" i="5"/>
  <c r="L3669" i="5"/>
  <c r="L3668" i="5"/>
  <c r="L3667" i="5"/>
  <c r="L3666" i="5"/>
  <c r="L3665" i="5"/>
  <c r="L3664" i="5"/>
  <c r="L3663" i="5"/>
  <c r="L3662" i="5"/>
  <c r="L3661" i="5"/>
  <c r="L3660" i="5"/>
  <c r="L3659" i="5"/>
  <c r="L3658" i="5"/>
  <c r="L3657" i="5"/>
  <c r="L3656" i="5"/>
  <c r="L3655" i="5"/>
  <c r="L3654" i="5"/>
  <c r="L3653" i="5"/>
  <c r="L3652" i="5"/>
  <c r="L3651" i="5"/>
  <c r="L3650" i="5"/>
  <c r="L3649" i="5"/>
  <c r="L3648" i="5"/>
  <c r="L3647" i="5"/>
  <c r="L3646" i="5"/>
  <c r="L3645" i="5"/>
  <c r="L3644" i="5"/>
  <c r="L3643" i="5"/>
  <c r="L3642" i="5"/>
  <c r="L3641" i="5"/>
  <c r="L3640" i="5"/>
  <c r="L3639" i="5"/>
  <c r="L3638" i="5"/>
  <c r="L3637" i="5"/>
  <c r="L3636" i="5"/>
  <c r="L3635" i="5"/>
  <c r="L3634" i="5"/>
  <c r="L3633" i="5"/>
  <c r="L3632" i="5"/>
  <c r="L3631" i="5"/>
  <c r="L3630" i="5"/>
  <c r="L3629" i="5"/>
  <c r="L3628" i="5"/>
  <c r="L3627" i="5"/>
  <c r="L3626" i="5"/>
  <c r="L3625" i="5"/>
  <c r="L3624" i="5"/>
  <c r="L3623" i="5"/>
  <c r="L3622" i="5"/>
  <c r="L3621" i="5"/>
  <c r="L3620" i="5"/>
  <c r="L3619" i="5"/>
  <c r="L3618" i="5"/>
  <c r="L3617" i="5"/>
  <c r="L3616" i="5"/>
  <c r="L3615" i="5"/>
  <c r="L3614" i="5"/>
  <c r="L3613" i="5"/>
  <c r="L3612" i="5"/>
  <c r="L3611" i="5"/>
  <c r="L3610" i="5"/>
  <c r="L3609" i="5"/>
  <c r="L3608" i="5"/>
  <c r="L3607" i="5"/>
  <c r="L3606" i="5"/>
  <c r="L3605" i="5"/>
  <c r="L3604" i="5"/>
  <c r="L3603" i="5"/>
  <c r="L3602" i="5"/>
  <c r="L3601" i="5"/>
  <c r="L3600" i="5"/>
  <c r="L3599" i="5"/>
  <c r="L3598" i="5"/>
  <c r="L3597" i="5"/>
  <c r="L3596" i="5"/>
  <c r="L3595" i="5"/>
  <c r="L3594" i="5"/>
  <c r="L3593" i="5"/>
  <c r="L3592" i="5"/>
  <c r="L3591" i="5"/>
  <c r="L3590" i="5"/>
  <c r="L3589" i="5"/>
  <c r="L3588" i="5"/>
  <c r="L3587" i="5"/>
  <c r="L3586" i="5"/>
  <c r="L3585" i="5"/>
  <c r="L3584" i="5"/>
  <c r="L3583" i="5"/>
  <c r="L3582" i="5"/>
  <c r="L3581" i="5"/>
  <c r="L3580" i="5"/>
  <c r="L3579" i="5"/>
  <c r="L3578" i="5"/>
  <c r="L3577" i="5"/>
  <c r="L3576" i="5"/>
  <c r="L3575" i="5"/>
  <c r="L3574" i="5"/>
  <c r="L3573" i="5"/>
  <c r="L3572" i="5"/>
  <c r="L3571" i="5"/>
  <c r="L3570" i="5"/>
  <c r="L3569" i="5"/>
  <c r="L3568" i="5"/>
  <c r="L3567" i="5"/>
  <c r="L3566" i="5"/>
  <c r="L3565" i="5"/>
  <c r="L3564" i="5"/>
  <c r="L3563" i="5"/>
  <c r="L3562" i="5"/>
  <c r="L3561" i="5"/>
  <c r="L3560" i="5"/>
  <c r="L3559" i="5"/>
  <c r="L3558" i="5"/>
  <c r="L3557" i="5"/>
  <c r="L3556" i="5"/>
  <c r="L3555" i="5"/>
  <c r="L3554" i="5"/>
  <c r="L3553" i="5"/>
  <c r="L3552" i="5"/>
  <c r="L3551" i="5"/>
  <c r="L3550" i="5"/>
  <c r="L3549" i="5"/>
  <c r="L3548" i="5"/>
  <c r="L3547" i="5"/>
  <c r="L3546" i="5"/>
  <c r="L3545" i="5"/>
  <c r="L3544" i="5"/>
  <c r="L3543" i="5"/>
  <c r="L3542" i="5"/>
  <c r="L3541" i="5"/>
  <c r="L3540" i="5"/>
  <c r="L3539" i="5"/>
  <c r="L3538" i="5"/>
  <c r="L3537" i="5"/>
  <c r="L3536" i="5"/>
  <c r="L3535" i="5"/>
  <c r="L3534" i="5"/>
  <c r="L3533" i="5"/>
  <c r="L3532" i="5"/>
  <c r="L3531" i="5"/>
  <c r="L3530" i="5"/>
  <c r="L3529" i="5"/>
  <c r="L3528" i="5"/>
  <c r="L3527" i="5"/>
  <c r="L3526" i="5"/>
  <c r="L3525" i="5"/>
  <c r="L3524" i="5"/>
  <c r="L3523" i="5"/>
  <c r="L3522" i="5"/>
  <c r="L3521" i="5"/>
  <c r="L3520" i="5"/>
  <c r="L3519" i="5"/>
  <c r="L3518" i="5"/>
  <c r="L3517" i="5"/>
  <c r="L3516" i="5"/>
  <c r="L3515" i="5"/>
  <c r="L3514" i="5"/>
  <c r="L3513" i="5"/>
  <c r="L3512" i="5"/>
  <c r="L3511" i="5"/>
  <c r="L3510" i="5"/>
  <c r="L3509" i="5"/>
  <c r="L3508" i="5"/>
  <c r="L3507" i="5"/>
  <c r="L3506" i="5"/>
  <c r="L3505" i="5"/>
  <c r="L3504" i="5"/>
  <c r="L3503" i="5"/>
  <c r="L3502" i="5"/>
  <c r="L3501" i="5"/>
  <c r="L3500" i="5"/>
  <c r="L3499" i="5"/>
  <c r="L3498" i="5"/>
  <c r="L3497" i="5"/>
  <c r="L3496" i="5"/>
  <c r="L3495" i="5"/>
  <c r="L3494" i="5"/>
  <c r="L3493" i="5"/>
  <c r="L3492" i="5"/>
  <c r="L3491" i="5"/>
  <c r="L3490" i="5"/>
  <c r="L3489" i="5"/>
  <c r="L3488" i="5"/>
  <c r="L3487" i="5"/>
  <c r="L3486" i="5"/>
  <c r="L3485" i="5"/>
  <c r="L3484" i="5"/>
  <c r="L3483" i="5"/>
  <c r="L3482" i="5"/>
  <c r="L3481" i="5"/>
  <c r="L3480" i="5"/>
  <c r="L3479" i="5"/>
  <c r="L3478" i="5"/>
  <c r="L3477" i="5"/>
  <c r="L3476" i="5"/>
  <c r="L3475" i="5"/>
  <c r="L3474" i="5"/>
  <c r="L3473" i="5"/>
  <c r="L3472" i="5"/>
  <c r="L3471" i="5"/>
  <c r="L3470" i="5"/>
  <c r="L3469" i="5"/>
  <c r="L3468" i="5"/>
  <c r="L3467" i="5"/>
  <c r="L3466" i="5"/>
  <c r="L3465" i="5"/>
  <c r="L3464" i="5"/>
  <c r="L3463" i="5"/>
  <c r="L3462" i="5"/>
  <c r="L3461" i="5"/>
  <c r="L3460" i="5"/>
  <c r="L3459" i="5"/>
  <c r="L3458" i="5"/>
  <c r="L3457" i="5"/>
  <c r="L3456" i="5"/>
  <c r="L3455" i="5"/>
  <c r="L3454" i="5"/>
  <c r="L3453" i="5"/>
  <c r="L3452" i="5"/>
  <c r="L3451" i="5"/>
  <c r="L3450" i="5"/>
  <c r="L3449" i="5"/>
  <c r="L3448" i="5"/>
  <c r="L3447" i="5"/>
  <c r="L3446" i="5"/>
  <c r="L3445" i="5"/>
  <c r="L3444" i="5"/>
  <c r="L3443" i="5"/>
  <c r="L3442" i="5"/>
  <c r="L3441" i="5"/>
  <c r="L3440" i="5"/>
  <c r="L3439" i="5"/>
  <c r="L3438" i="5"/>
  <c r="L3437" i="5"/>
  <c r="L3436" i="5"/>
  <c r="L3435" i="5"/>
  <c r="L3434" i="5"/>
  <c r="L3433" i="5"/>
  <c r="L3432" i="5"/>
  <c r="L3431" i="5"/>
  <c r="L3430" i="5"/>
  <c r="L3429" i="5"/>
  <c r="L3428" i="5"/>
  <c r="L3427" i="5"/>
  <c r="L3426" i="5"/>
  <c r="L3425" i="5"/>
  <c r="L3424" i="5"/>
  <c r="L3423" i="5"/>
  <c r="L3422" i="5"/>
  <c r="L3421" i="5"/>
  <c r="L3420" i="5"/>
  <c r="L3419" i="5"/>
  <c r="L3418" i="5"/>
  <c r="L3417" i="5"/>
  <c r="L3416" i="5"/>
  <c r="L3415" i="5"/>
  <c r="L3414" i="5"/>
  <c r="L3413" i="5"/>
  <c r="L3412" i="5"/>
  <c r="L3411" i="5"/>
  <c r="L3410" i="5"/>
  <c r="L3409" i="5"/>
  <c r="L3408" i="5"/>
  <c r="L3407" i="5"/>
  <c r="L3406" i="5"/>
  <c r="L3405" i="5"/>
  <c r="L3404" i="5"/>
  <c r="L3403" i="5"/>
  <c r="L3402" i="5"/>
  <c r="L3401" i="5"/>
  <c r="L3400" i="5"/>
  <c r="L3399" i="5"/>
  <c r="L3398" i="5"/>
  <c r="L3397" i="5"/>
  <c r="L3396" i="5"/>
  <c r="L3395" i="5"/>
  <c r="L3394" i="5"/>
  <c r="L3393" i="5"/>
  <c r="L3392" i="5"/>
  <c r="L3391" i="5"/>
  <c r="L3390" i="5"/>
  <c r="L3389" i="5"/>
  <c r="L3388" i="5"/>
  <c r="L3387" i="5"/>
  <c r="L3386" i="5"/>
  <c r="L3385" i="5"/>
  <c r="L3384" i="5"/>
  <c r="L3383" i="5"/>
  <c r="L3382" i="5"/>
  <c r="L3381" i="5"/>
  <c r="L3380" i="5"/>
  <c r="L3379" i="5"/>
  <c r="L3378" i="5"/>
  <c r="L3377" i="5"/>
  <c r="L3376" i="5"/>
  <c r="L3375" i="5"/>
  <c r="L3374" i="5"/>
  <c r="L3373" i="5"/>
  <c r="L3372" i="5"/>
  <c r="L3371" i="5"/>
  <c r="L3370" i="5"/>
  <c r="L3369" i="5"/>
  <c r="L3368" i="5"/>
  <c r="L3367" i="5"/>
  <c r="L3366" i="5"/>
  <c r="L3365" i="5"/>
  <c r="L3364" i="5"/>
  <c r="L3363" i="5"/>
  <c r="L3362" i="5"/>
  <c r="L3361" i="5"/>
  <c r="L3360" i="5"/>
  <c r="L3359" i="5"/>
  <c r="L3358" i="5"/>
  <c r="L3357" i="5"/>
  <c r="L3356" i="5"/>
  <c r="L3355" i="5"/>
  <c r="L3354" i="5"/>
  <c r="L3353" i="5"/>
  <c r="L3352" i="5"/>
  <c r="L3351" i="5"/>
  <c r="L3350" i="5"/>
  <c r="L3349" i="5"/>
  <c r="L3348" i="5"/>
  <c r="L3347" i="5"/>
  <c r="L3346" i="5"/>
  <c r="L3345" i="5"/>
  <c r="L3344" i="5"/>
  <c r="L3343" i="5"/>
  <c r="L3342" i="5"/>
  <c r="L3341" i="5"/>
  <c r="L3340" i="5"/>
  <c r="L3339" i="5"/>
  <c r="L3338" i="5"/>
  <c r="L3337" i="5"/>
  <c r="L3336" i="5"/>
  <c r="L3335" i="5"/>
  <c r="L3334" i="5"/>
  <c r="L3333" i="5"/>
  <c r="L3332" i="5"/>
  <c r="L3331" i="5"/>
  <c r="L3330" i="5"/>
  <c r="L3329" i="5"/>
  <c r="L3328" i="5"/>
  <c r="L3327" i="5"/>
  <c r="L3326" i="5"/>
  <c r="L3325" i="5"/>
  <c r="L3324" i="5"/>
  <c r="L3323" i="5"/>
  <c r="L3322" i="5"/>
  <c r="L3321" i="5"/>
  <c r="L3320" i="5"/>
  <c r="L3319" i="5"/>
  <c r="L3318" i="5"/>
  <c r="L3317" i="5"/>
  <c r="L3316" i="5"/>
  <c r="L3315" i="5"/>
  <c r="L3314" i="5"/>
  <c r="L3313" i="5"/>
  <c r="L3312" i="5"/>
  <c r="L3311" i="5"/>
  <c r="L3310" i="5"/>
  <c r="L3309" i="5"/>
  <c r="L3308" i="5"/>
  <c r="L3307" i="5"/>
  <c r="L3306" i="5"/>
  <c r="L3305" i="5"/>
  <c r="L3304" i="5"/>
  <c r="L3303" i="5"/>
  <c r="L3302" i="5"/>
  <c r="L3301" i="5"/>
  <c r="L3300" i="5"/>
  <c r="L3299" i="5"/>
  <c r="L3298" i="5"/>
  <c r="L3297" i="5"/>
  <c r="L3296" i="5"/>
  <c r="L3295" i="5"/>
  <c r="L3294" i="5"/>
  <c r="L3293" i="5"/>
  <c r="L3292" i="5"/>
  <c r="L3291" i="5"/>
  <c r="L3290" i="5"/>
  <c r="L3289" i="5"/>
  <c r="L3288" i="5"/>
  <c r="L3287" i="5"/>
  <c r="L3286" i="5"/>
  <c r="L3285" i="5"/>
  <c r="L3284" i="5"/>
  <c r="L3283" i="5"/>
  <c r="L3282" i="5"/>
  <c r="L3281" i="5"/>
  <c r="L3280" i="5"/>
  <c r="L3279" i="5"/>
  <c r="L3278" i="5"/>
  <c r="L3277" i="5"/>
  <c r="L3276" i="5"/>
  <c r="L3275" i="5"/>
  <c r="L3274" i="5"/>
  <c r="L3273" i="5"/>
  <c r="L3272" i="5"/>
  <c r="L3271" i="5"/>
  <c r="L3270" i="5"/>
  <c r="L3269" i="5"/>
  <c r="L3268" i="5"/>
  <c r="L3267" i="5"/>
  <c r="L3266" i="5"/>
  <c r="L3265" i="5"/>
  <c r="L3264" i="5"/>
  <c r="L3263" i="5"/>
  <c r="L3262" i="5"/>
  <c r="L3261" i="5"/>
  <c r="L3260" i="5"/>
  <c r="L3259" i="5"/>
  <c r="L3258" i="5"/>
  <c r="L3257" i="5"/>
  <c r="L3256" i="5"/>
  <c r="L3255" i="5"/>
  <c r="L3254" i="5"/>
  <c r="L3253" i="5"/>
  <c r="L3252" i="5"/>
  <c r="L3251" i="5"/>
  <c r="L3250" i="5"/>
  <c r="L3249" i="5"/>
  <c r="L3248" i="5"/>
  <c r="L3247" i="5"/>
  <c r="L3246" i="5"/>
  <c r="L3245" i="5"/>
  <c r="L3244" i="5"/>
  <c r="L3243" i="5"/>
  <c r="L3242" i="5"/>
  <c r="L3241" i="5"/>
  <c r="L3240" i="5"/>
  <c r="L3239" i="5"/>
  <c r="L3238" i="5"/>
  <c r="L3237" i="5"/>
  <c r="L3236" i="5"/>
  <c r="L3235" i="5"/>
  <c r="L3234" i="5"/>
  <c r="L3233" i="5"/>
  <c r="L3232" i="5"/>
  <c r="L3231" i="5"/>
  <c r="L3230" i="5"/>
  <c r="L3229" i="5"/>
  <c r="L3228" i="5"/>
  <c r="L3227" i="5"/>
  <c r="L3226" i="5"/>
  <c r="L3225" i="5"/>
  <c r="L3224" i="5"/>
  <c r="L3223" i="5"/>
  <c r="L3222" i="5"/>
  <c r="L3221" i="5"/>
  <c r="L3220" i="5"/>
  <c r="L3219" i="5"/>
  <c r="L3218" i="5"/>
  <c r="L3217" i="5"/>
  <c r="L3216" i="5"/>
  <c r="L3215" i="5"/>
  <c r="L3214" i="5"/>
  <c r="L3213" i="5"/>
  <c r="L3212" i="5"/>
  <c r="L3211" i="5"/>
  <c r="L3210" i="5"/>
  <c r="L3209" i="5"/>
  <c r="L3208" i="5"/>
  <c r="L3207" i="5"/>
  <c r="L3206" i="5"/>
  <c r="L3205" i="5"/>
  <c r="L3204" i="5"/>
  <c r="L3203" i="5"/>
  <c r="L3202" i="5"/>
  <c r="L3201" i="5"/>
  <c r="L3200" i="5"/>
  <c r="L3199" i="5"/>
  <c r="L3198" i="5"/>
  <c r="L3197" i="5"/>
  <c r="L3196" i="5"/>
  <c r="L3195" i="5"/>
  <c r="L3194" i="5"/>
  <c r="L3193" i="5"/>
  <c r="L3192" i="5"/>
  <c r="L3191" i="5"/>
  <c r="L3190" i="5"/>
  <c r="L3189" i="5"/>
  <c r="L3188" i="5"/>
  <c r="L3187" i="5"/>
  <c r="L3186" i="5"/>
  <c r="L3185" i="5"/>
  <c r="L3184" i="5"/>
  <c r="L3183" i="5"/>
  <c r="L3182" i="5"/>
  <c r="L3181" i="5"/>
  <c r="L3180" i="5"/>
  <c r="L3179" i="5"/>
  <c r="L3178" i="5"/>
  <c r="L3177" i="5"/>
  <c r="L3176" i="5"/>
  <c r="L3175" i="5"/>
  <c r="L3174" i="5"/>
  <c r="L3173" i="5"/>
  <c r="L3172" i="5"/>
  <c r="L3171" i="5"/>
  <c r="L3170" i="5"/>
  <c r="L3169" i="5"/>
  <c r="L3168" i="5"/>
  <c r="L3167" i="5"/>
  <c r="L3166" i="5"/>
  <c r="L3165" i="5"/>
  <c r="L3164" i="5"/>
  <c r="L3163" i="5"/>
  <c r="L3162" i="5"/>
  <c r="L3161" i="5"/>
  <c r="L3160" i="5"/>
  <c r="L3159" i="5"/>
  <c r="L3158" i="5"/>
  <c r="L3157" i="5"/>
  <c r="L3156" i="5"/>
  <c r="L3155" i="5"/>
  <c r="L3154" i="5"/>
  <c r="L3153" i="5"/>
  <c r="L3152" i="5"/>
  <c r="L3151" i="5"/>
  <c r="L3150" i="5"/>
  <c r="L3149" i="5"/>
  <c r="L3148" i="5"/>
  <c r="L3147" i="5"/>
  <c r="L3146" i="5"/>
  <c r="L3145" i="5"/>
  <c r="L3144" i="5"/>
  <c r="L3143" i="5"/>
  <c r="L3142" i="5"/>
  <c r="L3141" i="5"/>
  <c r="L3140" i="5"/>
  <c r="L3139" i="5"/>
  <c r="L3138" i="5"/>
  <c r="L3137" i="5"/>
  <c r="L3136" i="5"/>
  <c r="L3135" i="5"/>
  <c r="L3134" i="5"/>
  <c r="L3133" i="5"/>
  <c r="L3132" i="5"/>
  <c r="L3131" i="5"/>
  <c r="L3130" i="5"/>
  <c r="L3129" i="5"/>
  <c r="L3128" i="5"/>
  <c r="L3127" i="5"/>
  <c r="L3126" i="5"/>
  <c r="L3125" i="5"/>
  <c r="L3124" i="5"/>
  <c r="L3123" i="5"/>
  <c r="L3122" i="5"/>
  <c r="L3121" i="5"/>
  <c r="L3120" i="5"/>
  <c r="L3119" i="5"/>
  <c r="L3118" i="5"/>
  <c r="L3117" i="5"/>
  <c r="L3116" i="5"/>
  <c r="L3115" i="5"/>
  <c r="L3114" i="5"/>
  <c r="L3113" i="5"/>
  <c r="L3112" i="5"/>
  <c r="L3111" i="5"/>
  <c r="L3110" i="5"/>
  <c r="L3109" i="5"/>
  <c r="L3108" i="5"/>
  <c r="L3107" i="5"/>
  <c r="L3106" i="5"/>
  <c r="L3105" i="5"/>
  <c r="L3104" i="5"/>
  <c r="L3103" i="5"/>
  <c r="L3102" i="5"/>
  <c r="L3101" i="5"/>
  <c r="L3100" i="5"/>
  <c r="L3099" i="5"/>
  <c r="L3098" i="5"/>
  <c r="L3097" i="5"/>
  <c r="L3096" i="5"/>
  <c r="L3095" i="5"/>
  <c r="L3094" i="5"/>
  <c r="L3093" i="5"/>
  <c r="L3092" i="5"/>
  <c r="L3091" i="5"/>
  <c r="L3090" i="5"/>
  <c r="L3089" i="5"/>
  <c r="L3088" i="5"/>
  <c r="L3087" i="5"/>
  <c r="L3086" i="5"/>
  <c r="L3085" i="5"/>
  <c r="L3084" i="5"/>
  <c r="L3083" i="5"/>
  <c r="L3082" i="5"/>
  <c r="L3081" i="5"/>
  <c r="L3080" i="5"/>
  <c r="L3079" i="5"/>
  <c r="L3078" i="5"/>
  <c r="L3077" i="5"/>
  <c r="L3076" i="5"/>
  <c r="L3075" i="5"/>
  <c r="L3074" i="5"/>
  <c r="L3073" i="5"/>
  <c r="L3072" i="5"/>
  <c r="L3071" i="5"/>
  <c r="L3070" i="5"/>
  <c r="L3069" i="5"/>
  <c r="L3068" i="5"/>
  <c r="L3067" i="5"/>
  <c r="L3066" i="5"/>
  <c r="L3065" i="5"/>
  <c r="L3064" i="5"/>
  <c r="L3063" i="5"/>
  <c r="L3062" i="5"/>
  <c r="L3061" i="5"/>
  <c r="L3060" i="5"/>
  <c r="L3059" i="5"/>
  <c r="L3058" i="5"/>
  <c r="L3057" i="5"/>
  <c r="L3056" i="5"/>
  <c r="L3055" i="5"/>
  <c r="L3054" i="5"/>
  <c r="L3053" i="5"/>
  <c r="L3052" i="5"/>
  <c r="L3051" i="5"/>
  <c r="L3050" i="5"/>
  <c r="L3049" i="5"/>
  <c r="L3048" i="5"/>
  <c r="L3047" i="5"/>
  <c r="L3046" i="5"/>
  <c r="L3045" i="5"/>
  <c r="L3044" i="5"/>
  <c r="L3043" i="5"/>
  <c r="L3042" i="5"/>
  <c r="L3041" i="5"/>
  <c r="L3040" i="5"/>
  <c r="L3039" i="5"/>
  <c r="L3038" i="5"/>
  <c r="L3037" i="5"/>
  <c r="L3036" i="5"/>
  <c r="L3035" i="5"/>
  <c r="L3034" i="5"/>
  <c r="L3033" i="5"/>
  <c r="L3032" i="5"/>
  <c r="L3031" i="5"/>
  <c r="L3030" i="5"/>
  <c r="L3029" i="5"/>
  <c r="L3028" i="5"/>
  <c r="L3027" i="5"/>
  <c r="L3026" i="5"/>
  <c r="L3025" i="5"/>
  <c r="L3024" i="5"/>
  <c r="L3023" i="5"/>
  <c r="L3022" i="5"/>
  <c r="L3021" i="5"/>
  <c r="L3020" i="5"/>
  <c r="L3019" i="5"/>
  <c r="L3018" i="5"/>
  <c r="L3017" i="5"/>
  <c r="L3016" i="5"/>
  <c r="L3015" i="5"/>
  <c r="L3014" i="5"/>
  <c r="L3013" i="5"/>
  <c r="L3012" i="5"/>
  <c r="L3011" i="5"/>
  <c r="L3010" i="5"/>
  <c r="L3009" i="5"/>
  <c r="L3008" i="5"/>
  <c r="L3007" i="5"/>
  <c r="L3006" i="5"/>
  <c r="L3005" i="5"/>
  <c r="L3004" i="5"/>
  <c r="L3003" i="5"/>
  <c r="L3002" i="5"/>
  <c r="L3001" i="5"/>
  <c r="L3000" i="5"/>
  <c r="L2999" i="5"/>
  <c r="L2998" i="5"/>
  <c r="L2997" i="5"/>
  <c r="L2996" i="5"/>
  <c r="L2995" i="5"/>
  <c r="L2994" i="5"/>
  <c r="L2993" i="5"/>
  <c r="L2992" i="5"/>
  <c r="L2991" i="5"/>
  <c r="L2990" i="5"/>
  <c r="L2989" i="5"/>
  <c r="L2988" i="5"/>
  <c r="L2987" i="5"/>
  <c r="L2986" i="5"/>
  <c r="L2985" i="5"/>
  <c r="L2984" i="5"/>
  <c r="L2983" i="5"/>
  <c r="L2982" i="5"/>
  <c r="L2981" i="5"/>
  <c r="L2980" i="5"/>
  <c r="L2979" i="5"/>
  <c r="L2978" i="5"/>
  <c r="L2977" i="5"/>
  <c r="L2976" i="5"/>
  <c r="L2975" i="5"/>
  <c r="L2974" i="5"/>
  <c r="L2973" i="5"/>
  <c r="L2972" i="5"/>
  <c r="L2971" i="5"/>
  <c r="L2970" i="5"/>
  <c r="L2969" i="5"/>
  <c r="L2968" i="5"/>
  <c r="L2967" i="5"/>
  <c r="L2966" i="5"/>
  <c r="L2965" i="5"/>
  <c r="L2964" i="5"/>
  <c r="L2963" i="5"/>
  <c r="L2962" i="5"/>
  <c r="L2961" i="5"/>
  <c r="L2960" i="5"/>
  <c r="L2959" i="5"/>
  <c r="L2958" i="5"/>
  <c r="L2957" i="5"/>
  <c r="L2956" i="5"/>
  <c r="L2955" i="5"/>
  <c r="L2954" i="5"/>
  <c r="L2953" i="5"/>
  <c r="L2952" i="5"/>
  <c r="L2951" i="5"/>
  <c r="L2950" i="5"/>
  <c r="L2949" i="5"/>
  <c r="L2948" i="5"/>
  <c r="L2947" i="5"/>
  <c r="L2946" i="5"/>
  <c r="L2945" i="5"/>
  <c r="L2944" i="5"/>
  <c r="L2943" i="5"/>
  <c r="L2942" i="5"/>
  <c r="L2941" i="5"/>
  <c r="L2940" i="5"/>
  <c r="L2939" i="5"/>
  <c r="L2938" i="5"/>
  <c r="L2937" i="5"/>
  <c r="L2936" i="5"/>
  <c r="L2935" i="5"/>
  <c r="L2934" i="5"/>
  <c r="L2933" i="5"/>
  <c r="L2932" i="5"/>
  <c r="L2931" i="5"/>
  <c r="L2930" i="5"/>
  <c r="L2929" i="5"/>
  <c r="L2928" i="5"/>
  <c r="L2927" i="5"/>
  <c r="L2926" i="5"/>
  <c r="L2925" i="5"/>
  <c r="L2924" i="5"/>
  <c r="L2923" i="5"/>
  <c r="L2922" i="5"/>
  <c r="L2921" i="5"/>
  <c r="L2920" i="5"/>
  <c r="L2919" i="5"/>
  <c r="L2918" i="5"/>
  <c r="L2917" i="5"/>
  <c r="L2916" i="5"/>
  <c r="L2915" i="5"/>
  <c r="L2914" i="5"/>
  <c r="L2913" i="5"/>
  <c r="L2912" i="5"/>
  <c r="L2911" i="5"/>
  <c r="L2910" i="5"/>
  <c r="L2909" i="5"/>
  <c r="L2908" i="5"/>
  <c r="L2907" i="5"/>
  <c r="L2906" i="5"/>
  <c r="L2905" i="5"/>
  <c r="L2904" i="5"/>
  <c r="L2903" i="5"/>
  <c r="L2902" i="5"/>
  <c r="L2901" i="5"/>
  <c r="L2900" i="5"/>
  <c r="L2899" i="5"/>
  <c r="L2898" i="5"/>
  <c r="L2897" i="5"/>
  <c r="L2896" i="5"/>
  <c r="L2895" i="5"/>
  <c r="L2894" i="5"/>
  <c r="L2893" i="5"/>
  <c r="L2892" i="5"/>
  <c r="L2891" i="5"/>
  <c r="L2890" i="5"/>
  <c r="L2889" i="5"/>
  <c r="L2888" i="5"/>
  <c r="L2887" i="5"/>
  <c r="L2886" i="5"/>
  <c r="L2885" i="5"/>
  <c r="L2884" i="5"/>
  <c r="L2883" i="5"/>
  <c r="L2882" i="5"/>
  <c r="L2881" i="5"/>
  <c r="L2880" i="5"/>
  <c r="L2879" i="5"/>
  <c r="L2878" i="5"/>
  <c r="L2877" i="5"/>
  <c r="L2876" i="5"/>
  <c r="L2875" i="5"/>
  <c r="L2874" i="5"/>
  <c r="L2873" i="5"/>
  <c r="L2872" i="5"/>
  <c r="L2871" i="5"/>
  <c r="L2870" i="5"/>
  <c r="L2869" i="5"/>
  <c r="L2868" i="5"/>
  <c r="L2867" i="5"/>
  <c r="L2866" i="5"/>
  <c r="L2865" i="5"/>
  <c r="L2864" i="5"/>
  <c r="L2863" i="5"/>
  <c r="L2862" i="5"/>
  <c r="L2861" i="5"/>
  <c r="L2860" i="5"/>
  <c r="L2859" i="5"/>
  <c r="L2858" i="5"/>
  <c r="L2857" i="5"/>
  <c r="L2856" i="5"/>
  <c r="L2855" i="5"/>
  <c r="L2854" i="5"/>
  <c r="L2853" i="5"/>
  <c r="L2852" i="5"/>
  <c r="L2851" i="5"/>
  <c r="L2850" i="5"/>
  <c r="L2849" i="5"/>
  <c r="L2848" i="5"/>
  <c r="L2847" i="5"/>
  <c r="L2846" i="5"/>
  <c r="L2845" i="5"/>
  <c r="L2844" i="5"/>
  <c r="L2843" i="5"/>
  <c r="L2842" i="5"/>
  <c r="L2841" i="5"/>
  <c r="L2840" i="5"/>
  <c r="L2839" i="5"/>
  <c r="L2838" i="5"/>
  <c r="L2837" i="5"/>
  <c r="L2836" i="5"/>
  <c r="L2835" i="5"/>
  <c r="L2834" i="5"/>
  <c r="L2833" i="5"/>
  <c r="L2832" i="5"/>
  <c r="L2831" i="5"/>
  <c r="L2830" i="5"/>
  <c r="L2829" i="5"/>
  <c r="L2828" i="5"/>
  <c r="L2827" i="5"/>
  <c r="L2826" i="5"/>
  <c r="L2825" i="5"/>
  <c r="L2824" i="5"/>
  <c r="L2823" i="5"/>
  <c r="L2822" i="5"/>
  <c r="L2821" i="5"/>
  <c r="L2820" i="5"/>
  <c r="L2819" i="5"/>
  <c r="L2818" i="5"/>
  <c r="L2817" i="5"/>
  <c r="L2816" i="5"/>
  <c r="L2815" i="5"/>
  <c r="L2814" i="5"/>
  <c r="L2813" i="5"/>
  <c r="L2812" i="5"/>
  <c r="L2811" i="5"/>
  <c r="L2810" i="5"/>
  <c r="L2809" i="5"/>
  <c r="L2808" i="5"/>
  <c r="L2807" i="5"/>
  <c r="L2806" i="5"/>
  <c r="L2805" i="5"/>
  <c r="L2804" i="5"/>
  <c r="L2803" i="5"/>
  <c r="L2802" i="5"/>
  <c r="L2801" i="5"/>
  <c r="L2800" i="5"/>
  <c r="L2799" i="5"/>
  <c r="L2798" i="5"/>
  <c r="L2797" i="5"/>
  <c r="L2796" i="5"/>
  <c r="L2795" i="5"/>
  <c r="L2794" i="5"/>
  <c r="L2793" i="5"/>
  <c r="L2792" i="5"/>
  <c r="L2791" i="5"/>
  <c r="L2790" i="5"/>
  <c r="L2789" i="5"/>
  <c r="L2788" i="5"/>
  <c r="L2787" i="5"/>
  <c r="L2786" i="5"/>
  <c r="L2785" i="5"/>
  <c r="L2784" i="5"/>
  <c r="L2783" i="5"/>
  <c r="L2782" i="5"/>
  <c r="L2781" i="5"/>
  <c r="L2780" i="5"/>
  <c r="L2779" i="5"/>
  <c r="L2778" i="5"/>
  <c r="L2777" i="5"/>
  <c r="L2776" i="5"/>
  <c r="L2775" i="5"/>
  <c r="L2774" i="5"/>
  <c r="L2773" i="5"/>
  <c r="L2772" i="5"/>
  <c r="L2771" i="5"/>
  <c r="L2770" i="5"/>
  <c r="L2769" i="5"/>
  <c r="L2768" i="5"/>
  <c r="L2767" i="5"/>
  <c r="L2766" i="5"/>
  <c r="L2765" i="5"/>
  <c r="L2764" i="5"/>
  <c r="L2763" i="5"/>
  <c r="L2762" i="5"/>
  <c r="L2761" i="5"/>
  <c r="L2760" i="5"/>
  <c r="L2759" i="5"/>
  <c r="L2758" i="5"/>
  <c r="L2757" i="5"/>
  <c r="L2756" i="5"/>
  <c r="L2755" i="5"/>
  <c r="L2754" i="5"/>
  <c r="L2753" i="5"/>
  <c r="L2752" i="5"/>
  <c r="L2751" i="5"/>
  <c r="L2750" i="5"/>
  <c r="L2749" i="5"/>
  <c r="L2748" i="5"/>
  <c r="L2747" i="5"/>
  <c r="L2746" i="5"/>
  <c r="L2745" i="5"/>
  <c r="L2744" i="5"/>
  <c r="L2743" i="5"/>
  <c r="L2742" i="5"/>
  <c r="L2741" i="5"/>
  <c r="L2740" i="5"/>
  <c r="L2739" i="5"/>
  <c r="L2738" i="5"/>
  <c r="L2737" i="5"/>
  <c r="L2736" i="5"/>
  <c r="L2735" i="5"/>
  <c r="L2734" i="5"/>
  <c r="L2733" i="5"/>
  <c r="L2732" i="5"/>
  <c r="L2731" i="5"/>
  <c r="L2730" i="5"/>
  <c r="L2729" i="5"/>
  <c r="L2728" i="5"/>
  <c r="L2727" i="5"/>
  <c r="L2726" i="5"/>
  <c r="L2725" i="5"/>
  <c r="L2724" i="5"/>
  <c r="L2723" i="5"/>
  <c r="L2722" i="5"/>
  <c r="L2721" i="5"/>
  <c r="L2720" i="5"/>
  <c r="L2719" i="5"/>
  <c r="L2718" i="5"/>
  <c r="L2717" i="5"/>
  <c r="L2716" i="5"/>
  <c r="L2715" i="5"/>
  <c r="L2714" i="5"/>
  <c r="L2713" i="5"/>
  <c r="L2712" i="5"/>
  <c r="L2711" i="5"/>
  <c r="L2710" i="5"/>
  <c r="L2709" i="5"/>
  <c r="L2708" i="5"/>
  <c r="L2707" i="5"/>
  <c r="L2706" i="5"/>
  <c r="L2705" i="5"/>
  <c r="L2704" i="5"/>
  <c r="L2703" i="5"/>
  <c r="L2702" i="5"/>
  <c r="L2701" i="5"/>
  <c r="L2700" i="5"/>
  <c r="L2699" i="5"/>
  <c r="L2698" i="5"/>
  <c r="L2697" i="5"/>
  <c r="L2696" i="5"/>
  <c r="L2695" i="5"/>
  <c r="L2694" i="5"/>
  <c r="L2693" i="5"/>
  <c r="L2692" i="5"/>
  <c r="L2691" i="5"/>
  <c r="L2690" i="5"/>
  <c r="L2689" i="5"/>
  <c r="L2688" i="5"/>
  <c r="L2687" i="5"/>
  <c r="L2686" i="5"/>
  <c r="L2685" i="5"/>
  <c r="L2684" i="5"/>
  <c r="L2683" i="5"/>
  <c r="L2682" i="5"/>
  <c r="L2681" i="5"/>
  <c r="L2680" i="5"/>
  <c r="L2679" i="5"/>
  <c r="L2678" i="5"/>
  <c r="L2677" i="5"/>
  <c r="L2676" i="5"/>
  <c r="L2675" i="5"/>
  <c r="L2674" i="5"/>
  <c r="L2673" i="5"/>
  <c r="L2672" i="5"/>
  <c r="L2671" i="5"/>
  <c r="L2670" i="5"/>
  <c r="L2669" i="5"/>
  <c r="L2668" i="5"/>
  <c r="L2667" i="5"/>
  <c r="L2666" i="5"/>
  <c r="L2665" i="5"/>
  <c r="L2664" i="5"/>
  <c r="L2663" i="5"/>
  <c r="L2662" i="5"/>
  <c r="L2661" i="5"/>
  <c r="L2660" i="5"/>
  <c r="L2659" i="5"/>
  <c r="L2658" i="5"/>
  <c r="L2657" i="5"/>
  <c r="L2656" i="5"/>
  <c r="L2655" i="5"/>
  <c r="L2654" i="5"/>
  <c r="L2653" i="5"/>
  <c r="L2652" i="5"/>
  <c r="L2651" i="5"/>
  <c r="L2650" i="5"/>
  <c r="L2649" i="5"/>
  <c r="L2648" i="5"/>
  <c r="L2647" i="5"/>
  <c r="L2646" i="5"/>
  <c r="L2645" i="5"/>
  <c r="L2644" i="5"/>
  <c r="L2643" i="5"/>
  <c r="L2642" i="5"/>
  <c r="L2641" i="5"/>
  <c r="L2640" i="5"/>
  <c r="L2639" i="5"/>
  <c r="L2638" i="5"/>
  <c r="L2637" i="5"/>
  <c r="L2636" i="5"/>
  <c r="L2635" i="5"/>
  <c r="L2634" i="5"/>
  <c r="L2633" i="5"/>
  <c r="L2632" i="5"/>
  <c r="L2631" i="5"/>
  <c r="L2630" i="5"/>
  <c r="L2629" i="5"/>
  <c r="L2628" i="5"/>
  <c r="L2627" i="5"/>
  <c r="L2626" i="5"/>
  <c r="L2625" i="5"/>
  <c r="L2624" i="5"/>
  <c r="L2623" i="5"/>
  <c r="L2622" i="5"/>
  <c r="L2621" i="5"/>
  <c r="L2620" i="5"/>
  <c r="L2619" i="5"/>
  <c r="L2618" i="5"/>
  <c r="L2617" i="5"/>
  <c r="L2616" i="5"/>
  <c r="L2615" i="5"/>
  <c r="L2614" i="5"/>
  <c r="L2613" i="5"/>
  <c r="L2612" i="5"/>
  <c r="L2611" i="5"/>
  <c r="L2610" i="5"/>
  <c r="L2609" i="5"/>
  <c r="L2608" i="5"/>
  <c r="L2607" i="5"/>
  <c r="L2606" i="5"/>
  <c r="L2605" i="5"/>
  <c r="L2604" i="5"/>
  <c r="L2603" i="5"/>
  <c r="L2602" i="5"/>
  <c r="L2601" i="5"/>
  <c r="L2600" i="5"/>
  <c r="L2599" i="5"/>
  <c r="L2598" i="5"/>
  <c r="L2597" i="5"/>
  <c r="L2596" i="5"/>
  <c r="L2595" i="5"/>
  <c r="L2594" i="5"/>
  <c r="L2593" i="5"/>
  <c r="L2592" i="5"/>
  <c r="L2591" i="5"/>
  <c r="L2590" i="5"/>
  <c r="L2589" i="5"/>
  <c r="L2588" i="5"/>
  <c r="L2587" i="5"/>
  <c r="L2586" i="5"/>
  <c r="L2585" i="5"/>
  <c r="L2584" i="5"/>
  <c r="L2583" i="5"/>
  <c r="L2582" i="5"/>
  <c r="L2581" i="5"/>
  <c r="L2580" i="5"/>
  <c r="L2579" i="5"/>
  <c r="L2578" i="5"/>
  <c r="L2577" i="5"/>
  <c r="L2576" i="5"/>
  <c r="L2575" i="5"/>
  <c r="L2574" i="5"/>
  <c r="L2573" i="5"/>
  <c r="L2572" i="5"/>
  <c r="L2571" i="5"/>
  <c r="L2570" i="5"/>
  <c r="L2569" i="5"/>
  <c r="L2568" i="5"/>
  <c r="L2567" i="5"/>
  <c r="L2566" i="5"/>
  <c r="L2565" i="5"/>
  <c r="L2564" i="5"/>
  <c r="L2563" i="5"/>
  <c r="L2562" i="5"/>
  <c r="L2561" i="5"/>
  <c r="L2560" i="5"/>
  <c r="L2559" i="5"/>
  <c r="L2558" i="5"/>
  <c r="L2557" i="5"/>
  <c r="L2556" i="5"/>
  <c r="L2555" i="5"/>
  <c r="L2554" i="5"/>
  <c r="L2553" i="5"/>
  <c r="L2552" i="5"/>
  <c r="L2551" i="5"/>
  <c r="L2550" i="5"/>
  <c r="L2549" i="5"/>
  <c r="L2548" i="5"/>
  <c r="L2547" i="5"/>
  <c r="L2546" i="5"/>
  <c r="L2545" i="5"/>
  <c r="L2544" i="5"/>
  <c r="L2543" i="5"/>
  <c r="L2542" i="5"/>
  <c r="L2541" i="5"/>
  <c r="L2540" i="5"/>
  <c r="L2539" i="5"/>
  <c r="L2538" i="5"/>
  <c r="L2537" i="5"/>
  <c r="L2536" i="5"/>
  <c r="L2535" i="5"/>
  <c r="L2534" i="5"/>
  <c r="L2533" i="5"/>
  <c r="L2532" i="5"/>
  <c r="L2531" i="5"/>
  <c r="L2530" i="5"/>
  <c r="L2529" i="5"/>
  <c r="L2528" i="5"/>
  <c r="L2527" i="5"/>
  <c r="L2526" i="5"/>
  <c r="L2525" i="5"/>
  <c r="L2524" i="5"/>
  <c r="L2523" i="5"/>
  <c r="L2522" i="5"/>
  <c r="L2521" i="5"/>
  <c r="L2520" i="5"/>
  <c r="L2519" i="5"/>
  <c r="L2518" i="5"/>
  <c r="L2517" i="5"/>
  <c r="L2516" i="5"/>
  <c r="L2515" i="5"/>
  <c r="L2514" i="5"/>
  <c r="L2513" i="5"/>
  <c r="L2512" i="5"/>
  <c r="L2511" i="5"/>
  <c r="L2510" i="5"/>
  <c r="L2509" i="5"/>
  <c r="L2508" i="5"/>
  <c r="L2507" i="5"/>
  <c r="L2506" i="5"/>
  <c r="L2505" i="5"/>
  <c r="L2504" i="5"/>
  <c r="L2503" i="5"/>
  <c r="L2502" i="5"/>
  <c r="L2501" i="5"/>
  <c r="L2500" i="5"/>
  <c r="L2499" i="5"/>
  <c r="L2498" i="5"/>
  <c r="L2497" i="5"/>
  <c r="L2496" i="5"/>
  <c r="L2495" i="5"/>
  <c r="L2494" i="5"/>
  <c r="L2493" i="5"/>
  <c r="L2492" i="5"/>
  <c r="L2491" i="5"/>
  <c r="L2490" i="5"/>
  <c r="L2489" i="5"/>
  <c r="L2488" i="5"/>
  <c r="L2487" i="5"/>
  <c r="L2486" i="5"/>
  <c r="L2485" i="5"/>
  <c r="L2484" i="5"/>
  <c r="L2483" i="5"/>
  <c r="L2482" i="5"/>
  <c r="L2481" i="5"/>
  <c r="L2480" i="5"/>
  <c r="L2479" i="5"/>
  <c r="L2478" i="5"/>
  <c r="L2477" i="5"/>
  <c r="L2476" i="5"/>
  <c r="L2475" i="5"/>
  <c r="L2474" i="5"/>
  <c r="L2473" i="5"/>
  <c r="L2472" i="5"/>
  <c r="L2471" i="5"/>
  <c r="L2470" i="5"/>
  <c r="L2469" i="5"/>
  <c r="L2468" i="5"/>
  <c r="L2467" i="5"/>
  <c r="L2466" i="5"/>
  <c r="L2465" i="5"/>
  <c r="L2464" i="5"/>
  <c r="L2463" i="5"/>
  <c r="L2462" i="5"/>
  <c r="L2461" i="5"/>
  <c r="L2460" i="5"/>
  <c r="L2459" i="5"/>
  <c r="L2458" i="5"/>
  <c r="L2457" i="5"/>
  <c r="L2456" i="5"/>
  <c r="L2455" i="5"/>
  <c r="L2454" i="5"/>
  <c r="L2453" i="5"/>
  <c r="L2452" i="5"/>
  <c r="L2451" i="5"/>
  <c r="L2450" i="5"/>
  <c r="L2449" i="5"/>
  <c r="L2448" i="5"/>
  <c r="L2447" i="5"/>
  <c r="L2446" i="5"/>
  <c r="L2445" i="5"/>
  <c r="L2444" i="5"/>
  <c r="L2443" i="5"/>
  <c r="L2442" i="5"/>
  <c r="L2441" i="5"/>
  <c r="L2440" i="5"/>
  <c r="L2439" i="5"/>
  <c r="L2438" i="5"/>
  <c r="L2437" i="5"/>
  <c r="L2436" i="5"/>
  <c r="L2435" i="5"/>
  <c r="L2434" i="5"/>
  <c r="L2433" i="5"/>
  <c r="L2432" i="5"/>
  <c r="L2431" i="5"/>
  <c r="L2430" i="5"/>
  <c r="L2429" i="5"/>
  <c r="L2428" i="5"/>
  <c r="L2427" i="5"/>
  <c r="L2426" i="5"/>
  <c r="L2425" i="5"/>
  <c r="L2424" i="5"/>
  <c r="L2423" i="5"/>
  <c r="L2422" i="5"/>
  <c r="L2421" i="5"/>
  <c r="L2420" i="5"/>
  <c r="L2419" i="5"/>
  <c r="L2418" i="5"/>
  <c r="L2417" i="5"/>
  <c r="L2416" i="5"/>
  <c r="L2415" i="5"/>
  <c r="L2414" i="5"/>
  <c r="L2413" i="5"/>
  <c r="L2412" i="5"/>
  <c r="L2411" i="5"/>
  <c r="L2410" i="5"/>
  <c r="L2409" i="5"/>
  <c r="L2408" i="5"/>
  <c r="L2407" i="5"/>
  <c r="L2406" i="5"/>
  <c r="L2405" i="5"/>
  <c r="L2404" i="5"/>
  <c r="L2403" i="5"/>
  <c r="L2402" i="5"/>
  <c r="L2401" i="5"/>
  <c r="L2400" i="5"/>
  <c r="L2399" i="5"/>
  <c r="L2398" i="5"/>
  <c r="L2397" i="5"/>
  <c r="L2396" i="5"/>
  <c r="L2395" i="5"/>
  <c r="L2394" i="5"/>
  <c r="L2393" i="5"/>
  <c r="L2392" i="5"/>
  <c r="L2391" i="5"/>
  <c r="L2390" i="5"/>
  <c r="L2389" i="5"/>
  <c r="L2388" i="5"/>
  <c r="L2387" i="5"/>
  <c r="L2386" i="5"/>
  <c r="L2385" i="5"/>
  <c r="L2384" i="5"/>
  <c r="L2383" i="5"/>
  <c r="L2382" i="5"/>
  <c r="L2381" i="5"/>
  <c r="L2380" i="5"/>
  <c r="L2379" i="5"/>
  <c r="L2378" i="5"/>
  <c r="L2377" i="5"/>
  <c r="L2376" i="5"/>
  <c r="L2375" i="5"/>
  <c r="L2374" i="5"/>
  <c r="L2373" i="5"/>
  <c r="L2372" i="5"/>
  <c r="L2371" i="5"/>
  <c r="L2370" i="5"/>
  <c r="L2369" i="5"/>
  <c r="L2368" i="5"/>
  <c r="L2367" i="5"/>
  <c r="L2366" i="5"/>
  <c r="L2365" i="5"/>
  <c r="L2364" i="5"/>
  <c r="L2363" i="5"/>
  <c r="L2362" i="5"/>
  <c r="L2361" i="5"/>
  <c r="L2360" i="5"/>
  <c r="L2359" i="5"/>
  <c r="L2358" i="5"/>
  <c r="L2357" i="5"/>
  <c r="L2356" i="5"/>
  <c r="L2355" i="5"/>
  <c r="L2354" i="5"/>
  <c r="L2353" i="5"/>
  <c r="L2352" i="5"/>
  <c r="L2351" i="5"/>
  <c r="L2350" i="5"/>
  <c r="L2349" i="5"/>
  <c r="L2348" i="5"/>
  <c r="L2347" i="5"/>
  <c r="L2346" i="5"/>
  <c r="L2345" i="5"/>
  <c r="L2344" i="5"/>
  <c r="L2343" i="5"/>
  <c r="L2342" i="5"/>
  <c r="L2341" i="5"/>
  <c r="L2340" i="5"/>
  <c r="L2339" i="5"/>
  <c r="L2338" i="5"/>
  <c r="L2337" i="5"/>
  <c r="L2336" i="5"/>
  <c r="L2335" i="5"/>
  <c r="L2334" i="5"/>
  <c r="L2333" i="5"/>
  <c r="L2332" i="5"/>
  <c r="L2331" i="5"/>
  <c r="L2330" i="5"/>
  <c r="L2329" i="5"/>
  <c r="L2328" i="5"/>
  <c r="L2327" i="5"/>
  <c r="L2326" i="5"/>
  <c r="L2325" i="5"/>
  <c r="L2324" i="5"/>
  <c r="L2323" i="5"/>
  <c r="L2322" i="5"/>
  <c r="L2321" i="5"/>
  <c r="L2320" i="5"/>
  <c r="L2319" i="5"/>
  <c r="L2318" i="5"/>
  <c r="L2317" i="5"/>
  <c r="L2316" i="5"/>
  <c r="L2315" i="5"/>
  <c r="L2314" i="5"/>
  <c r="L2313" i="5"/>
  <c r="L2312" i="5"/>
  <c r="L2311" i="5"/>
  <c r="L2310" i="5"/>
  <c r="L2309" i="5"/>
  <c r="L2308" i="5"/>
  <c r="L2307" i="5"/>
  <c r="L2306" i="5"/>
  <c r="L2305" i="5"/>
  <c r="L2304" i="5"/>
  <c r="L2303" i="5"/>
  <c r="L2302" i="5"/>
  <c r="L2301" i="5"/>
  <c r="L2300" i="5"/>
  <c r="L2299" i="5"/>
  <c r="L2298" i="5"/>
  <c r="L2297" i="5"/>
  <c r="L2296" i="5"/>
  <c r="L2295" i="5"/>
  <c r="L2294" i="5"/>
  <c r="L2293" i="5"/>
  <c r="L2292" i="5"/>
  <c r="L2291" i="5"/>
  <c r="L2290" i="5"/>
  <c r="L2289" i="5"/>
  <c r="L2288" i="5"/>
  <c r="L2287" i="5"/>
  <c r="L2286" i="5"/>
  <c r="L2285" i="5"/>
  <c r="L2284" i="5"/>
  <c r="L2283" i="5"/>
  <c r="L2282" i="5"/>
  <c r="L2281" i="5"/>
  <c r="L2280" i="5"/>
  <c r="L2279" i="5"/>
  <c r="L2278" i="5"/>
  <c r="L2277" i="5"/>
  <c r="L2276" i="5"/>
  <c r="L2275" i="5"/>
  <c r="L2274" i="5"/>
  <c r="L2273" i="5"/>
  <c r="L2272" i="5"/>
  <c r="L2271" i="5"/>
  <c r="L2270" i="5"/>
  <c r="L2269" i="5"/>
  <c r="L2268" i="5"/>
  <c r="L2267" i="5"/>
  <c r="L2266" i="5"/>
  <c r="L2265" i="5"/>
  <c r="L2264" i="5"/>
  <c r="L2263" i="5"/>
  <c r="L2262" i="5"/>
  <c r="L2261" i="5"/>
  <c r="L2260" i="5"/>
  <c r="L2259" i="5"/>
  <c r="L2258" i="5"/>
  <c r="L2257" i="5"/>
  <c r="L2256" i="5"/>
  <c r="L2255" i="5"/>
  <c r="L2254" i="5"/>
  <c r="L2253" i="5"/>
  <c r="L2252" i="5"/>
  <c r="L2251" i="5"/>
  <c r="L2250" i="5"/>
  <c r="L2249" i="5"/>
  <c r="L2248" i="5"/>
  <c r="L2247" i="5"/>
  <c r="L2246" i="5"/>
  <c r="L2245" i="5"/>
  <c r="L2244" i="5"/>
  <c r="L2243" i="5"/>
  <c r="L2242" i="5"/>
  <c r="L2241" i="5"/>
  <c r="L2240" i="5"/>
  <c r="L2239" i="5"/>
  <c r="L2238" i="5"/>
  <c r="L2237" i="5"/>
  <c r="L2236" i="5"/>
  <c r="L2235" i="5"/>
  <c r="L2234" i="5"/>
  <c r="L2233" i="5"/>
  <c r="L2232" i="5"/>
  <c r="L2231" i="5"/>
  <c r="L2230" i="5"/>
  <c r="L2229" i="5"/>
  <c r="L2228" i="5"/>
  <c r="L2227" i="5"/>
  <c r="L2226" i="5"/>
  <c r="L2225" i="5"/>
  <c r="L2224" i="5"/>
  <c r="L2223" i="5"/>
  <c r="L2222" i="5"/>
  <c r="L2221" i="5"/>
  <c r="L2220" i="5"/>
  <c r="L2219" i="5"/>
  <c r="L2218" i="5"/>
  <c r="L2217" i="5"/>
  <c r="L2216" i="5"/>
  <c r="L2215" i="5"/>
  <c r="L2214" i="5"/>
  <c r="L2213" i="5"/>
  <c r="L2212" i="5"/>
  <c r="L2211" i="5"/>
  <c r="L2210" i="5"/>
  <c r="L2209" i="5"/>
  <c r="L2208" i="5"/>
  <c r="L2207" i="5"/>
  <c r="L2206" i="5"/>
  <c r="L2205" i="5"/>
  <c r="L2204" i="5"/>
  <c r="L2203" i="5"/>
  <c r="L2202" i="5"/>
  <c r="L2201" i="5"/>
  <c r="L2200" i="5"/>
  <c r="L2199" i="5"/>
  <c r="L2198" i="5"/>
  <c r="L2197" i="5"/>
  <c r="L2196" i="5"/>
  <c r="L2195" i="5"/>
  <c r="L2194" i="5"/>
  <c r="L2193" i="5"/>
  <c r="L2192" i="5"/>
  <c r="L2191" i="5"/>
  <c r="L2190" i="5"/>
  <c r="L2189" i="5"/>
  <c r="L2188" i="5"/>
  <c r="L2187" i="5"/>
  <c r="L2186" i="5"/>
  <c r="L2185" i="5"/>
  <c r="L2184" i="5"/>
  <c r="L2183" i="5"/>
  <c r="L2182" i="5"/>
  <c r="L2181" i="5"/>
  <c r="L2180" i="5"/>
  <c r="L2179" i="5"/>
  <c r="L2178" i="5"/>
  <c r="L2177" i="5"/>
  <c r="L2176" i="5"/>
  <c r="L2175" i="5"/>
  <c r="L2174" i="5"/>
  <c r="L2173" i="5"/>
  <c r="L2172" i="5"/>
  <c r="L2171" i="5"/>
  <c r="L2170" i="5"/>
  <c r="L2169" i="5"/>
  <c r="L2168" i="5"/>
  <c r="L2167" i="5"/>
  <c r="L2166" i="5"/>
  <c r="L2165" i="5"/>
  <c r="L2164" i="5"/>
  <c r="L2163" i="5"/>
  <c r="L2162" i="5"/>
  <c r="L2161" i="5"/>
  <c r="L2160" i="5"/>
  <c r="L2159" i="5"/>
  <c r="L2158" i="5"/>
  <c r="L2157" i="5"/>
  <c r="L2156" i="5"/>
  <c r="L2155" i="5"/>
  <c r="L2154" i="5"/>
  <c r="L2153" i="5"/>
  <c r="L2152" i="5"/>
  <c r="L2151" i="5"/>
  <c r="L2150" i="5"/>
  <c r="L2149" i="5"/>
  <c r="L2148" i="5"/>
  <c r="L2147" i="5"/>
  <c r="L2146" i="5"/>
  <c r="L2145" i="5"/>
  <c r="L2144" i="5"/>
  <c r="L2143" i="5"/>
  <c r="L2142" i="5"/>
  <c r="L2141" i="5"/>
  <c r="L2140" i="5"/>
  <c r="L2139" i="5"/>
  <c r="L2138" i="5"/>
  <c r="L2137" i="5"/>
  <c r="L2136" i="5"/>
  <c r="L2135" i="5"/>
  <c r="L2134" i="5"/>
  <c r="L2133" i="5"/>
  <c r="L2132" i="5"/>
  <c r="L2131" i="5"/>
  <c r="L2130" i="5"/>
  <c r="L2129" i="5"/>
  <c r="L2128" i="5"/>
  <c r="L2127" i="5"/>
  <c r="L2126" i="5"/>
  <c r="L2125" i="5"/>
  <c r="L2124" i="5"/>
  <c r="L2123" i="5"/>
  <c r="L2122" i="5"/>
  <c r="L2121" i="5"/>
  <c r="L2120" i="5"/>
  <c r="L2119" i="5"/>
  <c r="L2118" i="5"/>
  <c r="L2117" i="5"/>
  <c r="L2116" i="5"/>
  <c r="L2115" i="5"/>
  <c r="L2114" i="5"/>
  <c r="L2113" i="5"/>
  <c r="L2112" i="5"/>
  <c r="L2111" i="5"/>
  <c r="L2110" i="5"/>
  <c r="L2109" i="5"/>
  <c r="L2108" i="5"/>
  <c r="L2107" i="5"/>
  <c r="L2106" i="5"/>
  <c r="L2105" i="5"/>
  <c r="L2104" i="5"/>
  <c r="L2103" i="5"/>
  <c r="L2102" i="5"/>
  <c r="L2101" i="5"/>
  <c r="L2100" i="5"/>
  <c r="L2099" i="5"/>
  <c r="L2098" i="5"/>
  <c r="L2097" i="5"/>
  <c r="L2096" i="5"/>
  <c r="L2095" i="5"/>
  <c r="L2094" i="5"/>
  <c r="L2093" i="5"/>
  <c r="L2092" i="5"/>
  <c r="L2091" i="5"/>
  <c r="L2090" i="5"/>
  <c r="L2089" i="5"/>
  <c r="L2088" i="5"/>
  <c r="L2087" i="5"/>
  <c r="L2086" i="5"/>
  <c r="L2085" i="5"/>
  <c r="L2084" i="5"/>
  <c r="L2083" i="5"/>
  <c r="L2082" i="5"/>
  <c r="L2081" i="5"/>
  <c r="L2080" i="5"/>
  <c r="L2079" i="5"/>
  <c r="L2078" i="5"/>
  <c r="L2077" i="5"/>
  <c r="L2076" i="5"/>
  <c r="L2075" i="5"/>
  <c r="L2074" i="5"/>
  <c r="L2073" i="5"/>
  <c r="L2072" i="5"/>
  <c r="L2071" i="5"/>
  <c r="L2070" i="5"/>
  <c r="L2069" i="5"/>
  <c r="L2068" i="5"/>
  <c r="L2067" i="5"/>
  <c r="L2066" i="5"/>
  <c r="L2065" i="5"/>
  <c r="L2064" i="5"/>
  <c r="L2063" i="5"/>
  <c r="L2062" i="5"/>
  <c r="L2061" i="5"/>
  <c r="L2060" i="5"/>
  <c r="L2059" i="5"/>
  <c r="L2058" i="5"/>
  <c r="L2057" i="5"/>
  <c r="L2056" i="5"/>
  <c r="L2055" i="5"/>
  <c r="L2054" i="5"/>
  <c r="L2053" i="5"/>
  <c r="L2052" i="5"/>
  <c r="L2051" i="5"/>
  <c r="L2050" i="5"/>
  <c r="L2049" i="5"/>
  <c r="L2048" i="5"/>
  <c r="L2047" i="5"/>
  <c r="L2046" i="5"/>
  <c r="L2045" i="5"/>
  <c r="L2044" i="5"/>
  <c r="L2043" i="5"/>
  <c r="L2042" i="5"/>
  <c r="L2041" i="5"/>
  <c r="L2040" i="5"/>
  <c r="L2039" i="5"/>
  <c r="L2038" i="5"/>
  <c r="L2037" i="5"/>
  <c r="L2036" i="5"/>
  <c r="L2035" i="5"/>
  <c r="L2034" i="5"/>
  <c r="L2033" i="5"/>
  <c r="L2032" i="5"/>
  <c r="L2031" i="5"/>
  <c r="L2030" i="5"/>
  <c r="L2029" i="5"/>
  <c r="L2028" i="5"/>
  <c r="L2027" i="5"/>
  <c r="L2026" i="5"/>
  <c r="L2025" i="5"/>
  <c r="L2024" i="5"/>
  <c r="L2023" i="5"/>
  <c r="L2022" i="5"/>
  <c r="L2021" i="5"/>
  <c r="L2020" i="5"/>
  <c r="L2019" i="5"/>
  <c r="L2018" i="5"/>
  <c r="L2017" i="5"/>
  <c r="L2016" i="5"/>
  <c r="L2015" i="5"/>
  <c r="L2014" i="5"/>
  <c r="L2013" i="5"/>
  <c r="L2012" i="5"/>
  <c r="L2011" i="5"/>
  <c r="L2010" i="5"/>
  <c r="L2009" i="5"/>
  <c r="L2008" i="5"/>
  <c r="L2007" i="5"/>
  <c r="L2006" i="5"/>
  <c r="L2005" i="5"/>
  <c r="L2004" i="5"/>
  <c r="L2003" i="5"/>
  <c r="L2002" i="5"/>
  <c r="L2001" i="5"/>
  <c r="L2000" i="5"/>
  <c r="L1999" i="5"/>
  <c r="L1998" i="5"/>
  <c r="L1997" i="5"/>
  <c r="L1996" i="5"/>
  <c r="L1995" i="5"/>
  <c r="L1994" i="5"/>
  <c r="L1993" i="5"/>
  <c r="L1992" i="5"/>
  <c r="L1991" i="5"/>
  <c r="L1990" i="5"/>
  <c r="L1989" i="5"/>
  <c r="L1988" i="5"/>
  <c r="L1987" i="5"/>
  <c r="L1986" i="5"/>
  <c r="L1985" i="5"/>
  <c r="L1984" i="5"/>
  <c r="L1983" i="5"/>
  <c r="L1982" i="5"/>
  <c r="L1981" i="5"/>
  <c r="L1980" i="5"/>
  <c r="L1979" i="5"/>
  <c r="L1978" i="5"/>
  <c r="L1977" i="5"/>
  <c r="L1976" i="5"/>
  <c r="L1975" i="5"/>
  <c r="L1974" i="5"/>
  <c r="L1973" i="5"/>
  <c r="L1972" i="5"/>
  <c r="L1971" i="5"/>
  <c r="L1970" i="5"/>
  <c r="L1969" i="5"/>
  <c r="L1968" i="5"/>
  <c r="L1967" i="5"/>
  <c r="L1966" i="5"/>
  <c r="L1965" i="5"/>
  <c r="L1964" i="5"/>
  <c r="L1963" i="5"/>
  <c r="L1962" i="5"/>
  <c r="L1961" i="5"/>
  <c r="L1960" i="5"/>
  <c r="L1959" i="5"/>
  <c r="L1958" i="5"/>
  <c r="L1957" i="5"/>
  <c r="L1956" i="5"/>
  <c r="L1955" i="5"/>
  <c r="L1954" i="5"/>
  <c r="L1953" i="5"/>
  <c r="L1952" i="5"/>
  <c r="L1951" i="5"/>
  <c r="L1950" i="5"/>
  <c r="L1949" i="5"/>
  <c r="L1948" i="5"/>
  <c r="L1947" i="5"/>
  <c r="L1946" i="5"/>
  <c r="L1945" i="5"/>
  <c r="L1944" i="5"/>
  <c r="L1943" i="5"/>
  <c r="L1942" i="5"/>
  <c r="L1941" i="5"/>
  <c r="L1940" i="5"/>
  <c r="L1939" i="5"/>
  <c r="L1938" i="5"/>
  <c r="L1937" i="5"/>
  <c r="L1936" i="5"/>
  <c r="L1935" i="5"/>
  <c r="L1934" i="5"/>
  <c r="L1933" i="5"/>
  <c r="L1932" i="5"/>
  <c r="L1931" i="5"/>
  <c r="L1930" i="5"/>
  <c r="L1929" i="5"/>
  <c r="L1928" i="5"/>
  <c r="L1927" i="5"/>
  <c r="L1926" i="5"/>
  <c r="L1925" i="5"/>
  <c r="L1924" i="5"/>
  <c r="L1923" i="5"/>
  <c r="L1922" i="5"/>
  <c r="L1921" i="5"/>
  <c r="L1920" i="5"/>
  <c r="L1919" i="5"/>
  <c r="L1918" i="5"/>
  <c r="L1917" i="5"/>
  <c r="L1916" i="5"/>
  <c r="L1915" i="5"/>
  <c r="L1914" i="5"/>
  <c r="L1913" i="5"/>
  <c r="L1912" i="5"/>
  <c r="L1911" i="5"/>
  <c r="L1910" i="5"/>
  <c r="L1909" i="5"/>
  <c r="L1908" i="5"/>
  <c r="L1907" i="5"/>
  <c r="L1906" i="5"/>
  <c r="L1905" i="5"/>
  <c r="L1904" i="5"/>
  <c r="L1903" i="5"/>
  <c r="L1902" i="5"/>
  <c r="L1901" i="5"/>
  <c r="L1900" i="5"/>
  <c r="L1899" i="5"/>
  <c r="L1898" i="5"/>
  <c r="L1897" i="5"/>
  <c r="L1896" i="5"/>
  <c r="L1895" i="5"/>
  <c r="L1894" i="5"/>
  <c r="L1893" i="5"/>
  <c r="L1892" i="5"/>
  <c r="L1891" i="5"/>
  <c r="L1890" i="5"/>
  <c r="L1889" i="5"/>
  <c r="L1888" i="5"/>
  <c r="L1887" i="5"/>
  <c r="L1886" i="5"/>
  <c r="L1885" i="5"/>
  <c r="L1884" i="5"/>
  <c r="L1883" i="5"/>
  <c r="L1882" i="5"/>
  <c r="L1881" i="5"/>
  <c r="L1880" i="5"/>
  <c r="L1879" i="5"/>
  <c r="L1878" i="5"/>
  <c r="L1877" i="5"/>
  <c r="L1876" i="5"/>
  <c r="L1875" i="5"/>
  <c r="L1874" i="5"/>
  <c r="L1873" i="5"/>
  <c r="L1872" i="5"/>
  <c r="L1871" i="5"/>
  <c r="L1870" i="5"/>
  <c r="L1869" i="5"/>
  <c r="L1868" i="5"/>
  <c r="L1867" i="5"/>
  <c r="L1866" i="5"/>
  <c r="L1865" i="5"/>
  <c r="L1864" i="5"/>
  <c r="L1863" i="5"/>
  <c r="L1862" i="5"/>
  <c r="L1861" i="5"/>
  <c r="L1860" i="5"/>
  <c r="L1859" i="5"/>
  <c r="L1858" i="5"/>
  <c r="L1857" i="5"/>
  <c r="L1856" i="5"/>
  <c r="L1855" i="5"/>
  <c r="L1854" i="5"/>
  <c r="L1853" i="5"/>
  <c r="L1852" i="5"/>
  <c r="L1851" i="5"/>
  <c r="L1850" i="5"/>
  <c r="L1849" i="5"/>
  <c r="L1848" i="5"/>
  <c r="L1847" i="5"/>
  <c r="L1846" i="5"/>
  <c r="L1845" i="5"/>
  <c r="L1844" i="5"/>
  <c r="L1843" i="5"/>
  <c r="L1842" i="5"/>
  <c r="L1841" i="5"/>
  <c r="L1840" i="5"/>
  <c r="L1839" i="5"/>
  <c r="L1838" i="5"/>
  <c r="L1837" i="5"/>
  <c r="L1836" i="5"/>
  <c r="L1835" i="5"/>
  <c r="L1834" i="5"/>
  <c r="L1833" i="5"/>
  <c r="L1832" i="5"/>
  <c r="L1831" i="5"/>
  <c r="L1830" i="5"/>
  <c r="L1829" i="5"/>
  <c r="L1828" i="5"/>
  <c r="L1827" i="5"/>
  <c r="L1826" i="5"/>
  <c r="L1825" i="5"/>
  <c r="L1824" i="5"/>
  <c r="L1823" i="5"/>
  <c r="L1822" i="5"/>
  <c r="L1821" i="5"/>
  <c r="L1820" i="5"/>
  <c r="L1819" i="5"/>
  <c r="L1818" i="5"/>
  <c r="L1817" i="5"/>
  <c r="L1816" i="5"/>
  <c r="L1815" i="5"/>
  <c r="L1814" i="5"/>
  <c r="L1813" i="5"/>
  <c r="L1812" i="5"/>
  <c r="L1811" i="5"/>
  <c r="L1810" i="5"/>
  <c r="L1809" i="5"/>
  <c r="L1808" i="5"/>
  <c r="L1807" i="5"/>
  <c r="L1806" i="5"/>
  <c r="L1805" i="5"/>
  <c r="L1804" i="5"/>
  <c r="L1803" i="5"/>
  <c r="L1802" i="5"/>
  <c r="L1801" i="5"/>
  <c r="L1800" i="5"/>
  <c r="L1799" i="5"/>
  <c r="L1798" i="5"/>
  <c r="L1797" i="5"/>
  <c r="L1796" i="5"/>
  <c r="L1795" i="5"/>
  <c r="L1794" i="5"/>
  <c r="L1793" i="5"/>
  <c r="L1792" i="5"/>
  <c r="L1791" i="5"/>
  <c r="L1790" i="5"/>
  <c r="L1789" i="5"/>
  <c r="L1788" i="5"/>
  <c r="L1787" i="5"/>
  <c r="L1786" i="5"/>
  <c r="L1785" i="5"/>
  <c r="L1784" i="5"/>
  <c r="L1783" i="5"/>
  <c r="L1782" i="5"/>
  <c r="L1781" i="5"/>
  <c r="L1780" i="5"/>
  <c r="L1779" i="5"/>
  <c r="L1778" i="5"/>
  <c r="L1777" i="5"/>
  <c r="L1776" i="5"/>
  <c r="L1775" i="5"/>
  <c r="L1774" i="5"/>
  <c r="L1773" i="5"/>
  <c r="L1772" i="5"/>
  <c r="L1771" i="5"/>
  <c r="L1770" i="5"/>
  <c r="L1769" i="5"/>
  <c r="L1768" i="5"/>
  <c r="L1767" i="5"/>
  <c r="L1766" i="5"/>
  <c r="L1765" i="5"/>
  <c r="L1764" i="5"/>
  <c r="L1763" i="5"/>
  <c r="L1762" i="5"/>
  <c r="L1761" i="5"/>
  <c r="L1760" i="5"/>
  <c r="L1759" i="5"/>
  <c r="L1758" i="5"/>
  <c r="L1757" i="5"/>
  <c r="L1756" i="5"/>
  <c r="L1755" i="5"/>
  <c r="L1754" i="5"/>
  <c r="L1753" i="5"/>
  <c r="L1752" i="5"/>
  <c r="L1751" i="5"/>
  <c r="L1750" i="5"/>
  <c r="L1749" i="5"/>
  <c r="L1748" i="5"/>
  <c r="L1747" i="5"/>
  <c r="L1746" i="5"/>
  <c r="L1745" i="5"/>
  <c r="L1744" i="5"/>
  <c r="L1743" i="5"/>
  <c r="L1742" i="5"/>
  <c r="L1741" i="5"/>
  <c r="L1740" i="5"/>
  <c r="L1739" i="5"/>
  <c r="L1738" i="5"/>
  <c r="L1737" i="5"/>
  <c r="L1736" i="5"/>
  <c r="L1735" i="5"/>
  <c r="L1734" i="5"/>
  <c r="L1733" i="5"/>
  <c r="L1732" i="5"/>
  <c r="L1731" i="5"/>
  <c r="L1730" i="5"/>
  <c r="L1729" i="5"/>
  <c r="L1728" i="5"/>
  <c r="L1727" i="5"/>
  <c r="L1726" i="5"/>
  <c r="L1725" i="5"/>
  <c r="L1724" i="5"/>
  <c r="L1723" i="5"/>
  <c r="L1722" i="5"/>
  <c r="L1721" i="5"/>
  <c r="L1720" i="5"/>
  <c r="L1719" i="5"/>
  <c r="L1718" i="5"/>
  <c r="L1717" i="5"/>
  <c r="L1716" i="5"/>
  <c r="L1715" i="5"/>
  <c r="L1714" i="5"/>
  <c r="L1713" i="5"/>
  <c r="L1712" i="5"/>
  <c r="L1711" i="5"/>
  <c r="L1710" i="5"/>
  <c r="L1709" i="5"/>
  <c r="L1708" i="5"/>
  <c r="L1707" i="5"/>
  <c r="L1706" i="5"/>
  <c r="L1705" i="5"/>
  <c r="L1704" i="5"/>
  <c r="L1703" i="5"/>
  <c r="L1702" i="5"/>
  <c r="L1701" i="5"/>
  <c r="L1700" i="5"/>
  <c r="L1699" i="5"/>
  <c r="L1698" i="5"/>
  <c r="L1697" i="5"/>
  <c r="L1696" i="5"/>
  <c r="L1695" i="5"/>
  <c r="L1694" i="5"/>
  <c r="L1693" i="5"/>
  <c r="L1692" i="5"/>
  <c r="L1691" i="5"/>
  <c r="L1690" i="5"/>
  <c r="L1689" i="5"/>
  <c r="L1688" i="5"/>
  <c r="L1687" i="5"/>
  <c r="L1686" i="5"/>
  <c r="L1685" i="5"/>
  <c r="L1684" i="5"/>
  <c r="L1683" i="5"/>
  <c r="L1682" i="5"/>
  <c r="L1681" i="5"/>
  <c r="L1680" i="5"/>
  <c r="L1679" i="5"/>
  <c r="L1678" i="5"/>
  <c r="L1677" i="5"/>
  <c r="L1676" i="5"/>
  <c r="L1675" i="5"/>
  <c r="L1674" i="5"/>
  <c r="L1673" i="5"/>
  <c r="L1672" i="5"/>
  <c r="L1671" i="5"/>
  <c r="L1670" i="5"/>
  <c r="L1669" i="5"/>
  <c r="L1668" i="5"/>
  <c r="L1667" i="5"/>
  <c r="L1666" i="5"/>
  <c r="L1665" i="5"/>
  <c r="L1664" i="5"/>
  <c r="L1663" i="5"/>
  <c r="L1662" i="5"/>
  <c r="L1661" i="5"/>
  <c r="L1660" i="5"/>
  <c r="L1659" i="5"/>
  <c r="L1658" i="5"/>
  <c r="L1657" i="5"/>
  <c r="L1656" i="5"/>
  <c r="L1655" i="5"/>
  <c r="L1654" i="5"/>
  <c r="L1653" i="5"/>
  <c r="L1652" i="5"/>
  <c r="L1651" i="5"/>
  <c r="L1650" i="5"/>
  <c r="L1649" i="5"/>
  <c r="L1648" i="5"/>
  <c r="L1647" i="5"/>
  <c r="L1646" i="5"/>
  <c r="L1645" i="5"/>
  <c r="L1644" i="5"/>
  <c r="L1643" i="5"/>
  <c r="L1642" i="5"/>
  <c r="L1641" i="5"/>
  <c r="L1640" i="5"/>
  <c r="L1639" i="5"/>
  <c r="L1638" i="5"/>
  <c r="L1637" i="5"/>
  <c r="L1636" i="5"/>
  <c r="L1635" i="5"/>
  <c r="L1634" i="5"/>
  <c r="L1633" i="5"/>
  <c r="L1632" i="5"/>
  <c r="L1631" i="5"/>
  <c r="L1630" i="5"/>
  <c r="L1629" i="5"/>
  <c r="L1628" i="5"/>
  <c r="L1627" i="5"/>
  <c r="L1626" i="5"/>
  <c r="L1625" i="5"/>
  <c r="L1624" i="5"/>
  <c r="L1623" i="5"/>
  <c r="L1622" i="5"/>
  <c r="L1621" i="5"/>
  <c r="L1620" i="5"/>
  <c r="L1619" i="5"/>
  <c r="L1618" i="5"/>
  <c r="L1617" i="5"/>
  <c r="L1616" i="5"/>
  <c r="L1615" i="5"/>
  <c r="L1614" i="5"/>
  <c r="L1613" i="5"/>
  <c r="L1612" i="5"/>
  <c r="L1611" i="5"/>
  <c r="L1610" i="5"/>
  <c r="L1609" i="5"/>
  <c r="L1608" i="5"/>
  <c r="L1607" i="5"/>
  <c r="L1606" i="5"/>
  <c r="L1605" i="5"/>
  <c r="L1604" i="5"/>
  <c r="L1603" i="5"/>
  <c r="L1602" i="5"/>
  <c r="L1601" i="5"/>
  <c r="L1600" i="5"/>
  <c r="L1599" i="5"/>
  <c r="L1598" i="5"/>
  <c r="L1597" i="5"/>
  <c r="L1596" i="5"/>
  <c r="L1595" i="5"/>
  <c r="L1594" i="5"/>
  <c r="L1593" i="5"/>
  <c r="L1592" i="5"/>
  <c r="L1591" i="5"/>
  <c r="L1590" i="5"/>
  <c r="L1589" i="5"/>
  <c r="L1588" i="5"/>
  <c r="L1587" i="5"/>
  <c r="L1586" i="5"/>
  <c r="L1585" i="5"/>
  <c r="L1584" i="5"/>
  <c r="L1583" i="5"/>
  <c r="L1582" i="5"/>
  <c r="L1581" i="5"/>
  <c r="L1580" i="5"/>
  <c r="L1579" i="5"/>
  <c r="L1578" i="5"/>
  <c r="L1577" i="5"/>
  <c r="L1576" i="5"/>
  <c r="L1575" i="5"/>
  <c r="L1574" i="5"/>
  <c r="L1573" i="5"/>
  <c r="L1572" i="5"/>
  <c r="L1571" i="5"/>
  <c r="L1570" i="5"/>
  <c r="L1569" i="5"/>
  <c r="L1568" i="5"/>
  <c r="L1567" i="5"/>
  <c r="L1566" i="5"/>
  <c r="L1565" i="5"/>
  <c r="L1564" i="5"/>
  <c r="L1563" i="5"/>
  <c r="L1562" i="5"/>
  <c r="L1561" i="5"/>
  <c r="L1560" i="5"/>
  <c r="L1559" i="5"/>
  <c r="L1558" i="5"/>
  <c r="L1557" i="5"/>
  <c r="L1556" i="5"/>
  <c r="L1555" i="5"/>
  <c r="L1554" i="5"/>
  <c r="L1553" i="5"/>
  <c r="L1552" i="5"/>
  <c r="L1551" i="5"/>
  <c r="L1550" i="5"/>
  <c r="L1549" i="5"/>
  <c r="L1548" i="5"/>
  <c r="L1547" i="5"/>
  <c r="L1546" i="5"/>
  <c r="L1545" i="5"/>
  <c r="L1544" i="5"/>
  <c r="L1543" i="5"/>
  <c r="L1542" i="5"/>
  <c r="L1541" i="5"/>
  <c r="L1540" i="5"/>
  <c r="L1539" i="5"/>
  <c r="L1538" i="5"/>
  <c r="L1537" i="5"/>
  <c r="L1536" i="5"/>
  <c r="L1535" i="5"/>
  <c r="L1534" i="5"/>
  <c r="L1533" i="5"/>
  <c r="L1532" i="5"/>
  <c r="L1531" i="5"/>
  <c r="L1530" i="5"/>
  <c r="L1529" i="5"/>
  <c r="L1528" i="5"/>
  <c r="L1527" i="5"/>
  <c r="L1526" i="5"/>
  <c r="L1525" i="5"/>
  <c r="L1524" i="5"/>
  <c r="L1523" i="5"/>
  <c r="L1522" i="5"/>
  <c r="L1521" i="5"/>
  <c r="L1520" i="5"/>
  <c r="L1519" i="5"/>
  <c r="L1518" i="5"/>
  <c r="L1517" i="5"/>
  <c r="L1516" i="5"/>
  <c r="L1515" i="5"/>
  <c r="L1514" i="5"/>
  <c r="L1513" i="5"/>
  <c r="L1512" i="5"/>
  <c r="L1511" i="5"/>
  <c r="L1510" i="5"/>
  <c r="L1509" i="5"/>
  <c r="L1508" i="5"/>
  <c r="L1507" i="5"/>
  <c r="L1506" i="5"/>
  <c r="L1505" i="5"/>
  <c r="L1504" i="5"/>
  <c r="L1503" i="5"/>
  <c r="L1502" i="5"/>
  <c r="L1501" i="5"/>
  <c r="L1500" i="5"/>
  <c r="L1499" i="5"/>
  <c r="L1498" i="5"/>
  <c r="L1497" i="5"/>
  <c r="L1496" i="5"/>
  <c r="L1495" i="5"/>
  <c r="L1494" i="5"/>
  <c r="L1493" i="5"/>
  <c r="L1492" i="5"/>
  <c r="L1491" i="5"/>
  <c r="L1490" i="5"/>
  <c r="L1489" i="5"/>
  <c r="L1488" i="5"/>
  <c r="L1487" i="5"/>
  <c r="L1486" i="5"/>
  <c r="L1485" i="5"/>
  <c r="L1484" i="5"/>
  <c r="L1483" i="5"/>
  <c r="L1482" i="5"/>
  <c r="L1481" i="5"/>
  <c r="L1480" i="5"/>
  <c r="L1479" i="5"/>
  <c r="L1478" i="5"/>
  <c r="L1477" i="5"/>
  <c r="L1476" i="5"/>
  <c r="L1475" i="5"/>
  <c r="L1474" i="5"/>
  <c r="L1473" i="5"/>
  <c r="L1472" i="5"/>
  <c r="L1471" i="5"/>
  <c r="L1470" i="5"/>
  <c r="L1469" i="5"/>
  <c r="L1468" i="5"/>
  <c r="L1467" i="5"/>
  <c r="L1466" i="5"/>
  <c r="L1465" i="5"/>
  <c r="L1464" i="5"/>
  <c r="L1463" i="5"/>
  <c r="L1462" i="5"/>
  <c r="L1461" i="5"/>
  <c r="L1460" i="5"/>
  <c r="L1459" i="5"/>
  <c r="L1458" i="5"/>
  <c r="L1457" i="5"/>
  <c r="L1456" i="5"/>
  <c r="L1455" i="5"/>
  <c r="L1454" i="5"/>
  <c r="L1453" i="5"/>
  <c r="L1452" i="5"/>
  <c r="L1451" i="5"/>
  <c r="L1450" i="5"/>
  <c r="L1449" i="5"/>
  <c r="L1448" i="5"/>
  <c r="L1447" i="5"/>
  <c r="L1446" i="5"/>
  <c r="L1445" i="5"/>
  <c r="L1444" i="5"/>
  <c r="L1443" i="5"/>
  <c r="L1442" i="5"/>
  <c r="L1441" i="5"/>
  <c r="L1440" i="5"/>
  <c r="L1439" i="5"/>
  <c r="L1438" i="5"/>
  <c r="L1437" i="5"/>
  <c r="L1436" i="5"/>
  <c r="L1435" i="5"/>
  <c r="L1434" i="5"/>
  <c r="L1433" i="5"/>
  <c r="L1432" i="5"/>
  <c r="L1431" i="5"/>
  <c r="L1430" i="5"/>
  <c r="L1429" i="5"/>
  <c r="L1428" i="5"/>
  <c r="L1427" i="5"/>
  <c r="L1426" i="5"/>
  <c r="L1425" i="5"/>
  <c r="L1424" i="5"/>
  <c r="L1423" i="5"/>
  <c r="L1422" i="5"/>
  <c r="L1421" i="5"/>
  <c r="L1420" i="5"/>
  <c r="L1419" i="5"/>
  <c r="L1418" i="5"/>
  <c r="L1417" i="5"/>
  <c r="L1416" i="5"/>
  <c r="L1415" i="5"/>
  <c r="L1414" i="5"/>
  <c r="L1413" i="5"/>
  <c r="L1412" i="5"/>
  <c r="L1411" i="5"/>
  <c r="L1410" i="5"/>
  <c r="L1409" i="5"/>
  <c r="L1408" i="5"/>
  <c r="L1407" i="5"/>
  <c r="L1406" i="5"/>
  <c r="L1405" i="5"/>
  <c r="L1404" i="5"/>
  <c r="L1403" i="5"/>
  <c r="L1402" i="5"/>
  <c r="L1401" i="5"/>
  <c r="L1400" i="5"/>
  <c r="L1399" i="5"/>
  <c r="L1398" i="5"/>
  <c r="L1397" i="5"/>
  <c r="L1396" i="5"/>
  <c r="L1395" i="5"/>
  <c r="L1394" i="5"/>
  <c r="L1393" i="5"/>
  <c r="L1392" i="5"/>
  <c r="L1391" i="5"/>
  <c r="L1390" i="5"/>
  <c r="L1389" i="5"/>
  <c r="L1388" i="5"/>
  <c r="L1387" i="5"/>
  <c r="L1386" i="5"/>
  <c r="L1385" i="5"/>
  <c r="L1384" i="5"/>
  <c r="L1383" i="5"/>
  <c r="L1382" i="5"/>
  <c r="L1381" i="5"/>
  <c r="L1380" i="5"/>
  <c r="L1379" i="5"/>
  <c r="L1378" i="5"/>
  <c r="L1377" i="5"/>
  <c r="L1376" i="5"/>
  <c r="L1375" i="5"/>
  <c r="L1374" i="5"/>
  <c r="L1373" i="5"/>
  <c r="L1372" i="5"/>
  <c r="L1371" i="5"/>
  <c r="L1370" i="5"/>
  <c r="L1369" i="5"/>
  <c r="L1368" i="5"/>
  <c r="L1367" i="5"/>
  <c r="L1366" i="5"/>
  <c r="L1365" i="5"/>
  <c r="L1364" i="5"/>
  <c r="L1363" i="5"/>
  <c r="L1362" i="5"/>
  <c r="L1361" i="5"/>
  <c r="L1360" i="5"/>
  <c r="L1359" i="5"/>
  <c r="L1358" i="5"/>
  <c r="L1357" i="5"/>
  <c r="L1356" i="5"/>
  <c r="L1355" i="5"/>
  <c r="L1354" i="5"/>
  <c r="L1353" i="5"/>
  <c r="L1352" i="5"/>
  <c r="L1351" i="5"/>
  <c r="L1350" i="5"/>
  <c r="L1349" i="5"/>
  <c r="L1348" i="5"/>
  <c r="L1347" i="5"/>
  <c r="L1346" i="5"/>
  <c r="L1345" i="5"/>
  <c r="L1344" i="5"/>
  <c r="L1343" i="5"/>
  <c r="L1342" i="5"/>
  <c r="L1341" i="5"/>
  <c r="L1340" i="5"/>
  <c r="L1339" i="5"/>
  <c r="L1338" i="5"/>
  <c r="L1337" i="5"/>
  <c r="L1336" i="5"/>
  <c r="L1335" i="5"/>
  <c r="L1334" i="5"/>
  <c r="L1333" i="5"/>
  <c r="L1332" i="5"/>
  <c r="L1331" i="5"/>
  <c r="L1330" i="5"/>
  <c r="L1329" i="5"/>
  <c r="L1328" i="5"/>
  <c r="L1327" i="5"/>
  <c r="L1326" i="5"/>
  <c r="L1325" i="5"/>
  <c r="L1324" i="5"/>
  <c r="L1323" i="5"/>
  <c r="L1322" i="5"/>
  <c r="L1321" i="5"/>
  <c r="L1320" i="5"/>
  <c r="L1319" i="5"/>
  <c r="L1318" i="5"/>
  <c r="L1317" i="5"/>
  <c r="L1316" i="5"/>
  <c r="L1315" i="5"/>
  <c r="L1314" i="5"/>
  <c r="L1313" i="5"/>
  <c r="L1312" i="5"/>
  <c r="L1311" i="5"/>
  <c r="L1310" i="5"/>
  <c r="L1309" i="5"/>
  <c r="L1308" i="5"/>
  <c r="L1307" i="5"/>
  <c r="L1306" i="5"/>
  <c r="L1305" i="5"/>
  <c r="L1304" i="5"/>
  <c r="L1303" i="5"/>
  <c r="L1302" i="5"/>
  <c r="L1301" i="5"/>
  <c r="L1300" i="5"/>
  <c r="L1299" i="5"/>
  <c r="L1298" i="5"/>
  <c r="L1297" i="5"/>
  <c r="L1296" i="5"/>
  <c r="L1295" i="5"/>
  <c r="L1294" i="5"/>
  <c r="L1293" i="5"/>
  <c r="L1292" i="5"/>
  <c r="L1291" i="5"/>
  <c r="L1290" i="5"/>
  <c r="L1289" i="5"/>
  <c r="L1288" i="5"/>
  <c r="L1287" i="5"/>
  <c r="L1286" i="5"/>
  <c r="L1285" i="5"/>
  <c r="L1284" i="5"/>
  <c r="L1283" i="5"/>
  <c r="L1282" i="5"/>
  <c r="L1281" i="5"/>
  <c r="L1280" i="5"/>
  <c r="L1279" i="5"/>
  <c r="L1278" i="5"/>
  <c r="L1277" i="5"/>
  <c r="L1276" i="5"/>
  <c r="L1275" i="5"/>
  <c r="L1274" i="5"/>
  <c r="L1273" i="5"/>
  <c r="L1272" i="5"/>
  <c r="L1271" i="5"/>
  <c r="L1270" i="5"/>
  <c r="L1269" i="5"/>
  <c r="L1268" i="5"/>
  <c r="L1267" i="5"/>
  <c r="L1266" i="5"/>
  <c r="L1265" i="5"/>
  <c r="L1264" i="5"/>
  <c r="L1263" i="5"/>
  <c r="L1262" i="5"/>
  <c r="L1261" i="5"/>
  <c r="L1260" i="5"/>
  <c r="L1259" i="5"/>
  <c r="L1258" i="5"/>
  <c r="L1257" i="5"/>
  <c r="L1256" i="5"/>
  <c r="L1255" i="5"/>
  <c r="L1254" i="5"/>
  <c r="L1253" i="5"/>
  <c r="L1252" i="5"/>
  <c r="L1251" i="5"/>
  <c r="L1250" i="5"/>
  <c r="L1249" i="5"/>
  <c r="L1248" i="5"/>
  <c r="L1247" i="5"/>
  <c r="L1246" i="5"/>
  <c r="L1245" i="5"/>
  <c r="L1244" i="5"/>
  <c r="L1243" i="5"/>
  <c r="L1242" i="5"/>
  <c r="L1241" i="5"/>
  <c r="L1240" i="5"/>
  <c r="L1239" i="5"/>
  <c r="L1238" i="5"/>
  <c r="L1237" i="5"/>
  <c r="L1236" i="5"/>
  <c r="L1235" i="5"/>
  <c r="L1234" i="5"/>
  <c r="L1233" i="5"/>
  <c r="L1232" i="5"/>
  <c r="L1231" i="5"/>
  <c r="L1230" i="5"/>
  <c r="L1229" i="5"/>
  <c r="L1228" i="5"/>
  <c r="L1227" i="5"/>
  <c r="L1226" i="5"/>
  <c r="L1225" i="5"/>
  <c r="L1224" i="5"/>
  <c r="L1223" i="5"/>
  <c r="L1222" i="5"/>
  <c r="L1221" i="5"/>
  <c r="L1220" i="5"/>
  <c r="L1219" i="5"/>
  <c r="L1218" i="5"/>
  <c r="L1217" i="5"/>
  <c r="L1216" i="5"/>
  <c r="L1215" i="5"/>
  <c r="L1214" i="5"/>
  <c r="L1213" i="5"/>
  <c r="L1212" i="5"/>
  <c r="L1211" i="5"/>
  <c r="L1210" i="5"/>
  <c r="L1209" i="5"/>
  <c r="L1208" i="5"/>
  <c r="L1207" i="5"/>
  <c r="L1206" i="5"/>
  <c r="L1205" i="5"/>
  <c r="L1204" i="5"/>
  <c r="L1203" i="5"/>
  <c r="L1202" i="5"/>
  <c r="L1201" i="5"/>
  <c r="L1200" i="5"/>
  <c r="L1199" i="5"/>
  <c r="L1198" i="5"/>
  <c r="L1197" i="5"/>
  <c r="L1196" i="5"/>
  <c r="L1195" i="5"/>
  <c r="L1194" i="5"/>
  <c r="L1193" i="5"/>
  <c r="L1192" i="5"/>
  <c r="L1191" i="5"/>
  <c r="L1190" i="5"/>
  <c r="L1189" i="5"/>
  <c r="L1188" i="5"/>
  <c r="L1187" i="5"/>
  <c r="L1186" i="5"/>
  <c r="L1185" i="5"/>
  <c r="L1184" i="5"/>
  <c r="L1183" i="5"/>
  <c r="L1182" i="5"/>
  <c r="L1181" i="5"/>
  <c r="L1180" i="5"/>
  <c r="L1179" i="5"/>
  <c r="L1178" i="5"/>
  <c r="L1177" i="5"/>
  <c r="L1176" i="5"/>
  <c r="L1175" i="5"/>
  <c r="L1174" i="5"/>
  <c r="L1173" i="5"/>
  <c r="L1172" i="5"/>
  <c r="L1171" i="5"/>
  <c r="L1170" i="5"/>
  <c r="L1169" i="5"/>
  <c r="L1168" i="5"/>
  <c r="L1167" i="5"/>
  <c r="L1166" i="5"/>
  <c r="L1165" i="5"/>
  <c r="L1164" i="5"/>
  <c r="L1163" i="5"/>
  <c r="L1162" i="5"/>
  <c r="L1161" i="5"/>
  <c r="L1160" i="5"/>
  <c r="L1159" i="5"/>
  <c r="L1158" i="5"/>
  <c r="L1157" i="5"/>
  <c r="L1156" i="5"/>
  <c r="L1155" i="5"/>
  <c r="L1154" i="5"/>
  <c r="L1153" i="5"/>
  <c r="L1152" i="5"/>
  <c r="L1151" i="5"/>
  <c r="L1150" i="5"/>
  <c r="L1149" i="5"/>
  <c r="L1148" i="5"/>
  <c r="L1147" i="5"/>
  <c r="L1146" i="5"/>
  <c r="L1145" i="5"/>
  <c r="L1144" i="5"/>
  <c r="L1143" i="5"/>
  <c r="L1142" i="5"/>
  <c r="L1141" i="5"/>
  <c r="L1140" i="5"/>
  <c r="L1139" i="5"/>
  <c r="L1138" i="5"/>
  <c r="L1137" i="5"/>
  <c r="L1136" i="5"/>
  <c r="L1135" i="5"/>
  <c r="L1134" i="5"/>
  <c r="L1133" i="5"/>
  <c r="L1132" i="5"/>
  <c r="L1131" i="5"/>
  <c r="L1130" i="5"/>
  <c r="L1129" i="5"/>
  <c r="L1128" i="5"/>
  <c r="L1127" i="5"/>
  <c r="L1126" i="5"/>
  <c r="L1125" i="5"/>
  <c r="L1124" i="5"/>
  <c r="L1123" i="5"/>
  <c r="L1122" i="5"/>
  <c r="L1121" i="5"/>
  <c r="L1120" i="5"/>
  <c r="L1119" i="5"/>
  <c r="L1118" i="5"/>
  <c r="L1117" i="5"/>
  <c r="L1116" i="5"/>
  <c r="L1115" i="5"/>
  <c r="L1114" i="5"/>
  <c r="L1113" i="5"/>
  <c r="L1112" i="5"/>
  <c r="L1111" i="5"/>
  <c r="L1110" i="5"/>
  <c r="L1109" i="5"/>
  <c r="L1108" i="5"/>
  <c r="L1107" i="5"/>
  <c r="L1106" i="5"/>
  <c r="L1105" i="5"/>
  <c r="L1104" i="5"/>
  <c r="L1103" i="5"/>
  <c r="L1102" i="5"/>
  <c r="L1101" i="5"/>
  <c r="L1100" i="5"/>
  <c r="L1099" i="5"/>
  <c r="L1098" i="5"/>
  <c r="L1097" i="5"/>
  <c r="L1096" i="5"/>
  <c r="L1095" i="5"/>
  <c r="L1094" i="5"/>
  <c r="L1093" i="5"/>
  <c r="L1092" i="5"/>
  <c r="L1091" i="5"/>
  <c r="L1090" i="5"/>
  <c r="L1089" i="5"/>
  <c r="L1088" i="5"/>
  <c r="L1087" i="5"/>
  <c r="L1086" i="5"/>
  <c r="L1085" i="5"/>
  <c r="L1084" i="5"/>
  <c r="L1083" i="5"/>
  <c r="L1082" i="5"/>
  <c r="L1081" i="5"/>
  <c r="L1080" i="5"/>
  <c r="L1079" i="5"/>
  <c r="L1078" i="5"/>
  <c r="L1077" i="5"/>
  <c r="L1076" i="5"/>
  <c r="L1075" i="5"/>
  <c r="L1074" i="5"/>
  <c r="L1073" i="5"/>
  <c r="L1072" i="5"/>
  <c r="L1071" i="5"/>
  <c r="L1070" i="5"/>
  <c r="L1069" i="5"/>
  <c r="L1068" i="5"/>
  <c r="L1067" i="5"/>
  <c r="L1066" i="5"/>
  <c r="L1065" i="5"/>
  <c r="L1064" i="5"/>
  <c r="L1063" i="5"/>
  <c r="L1062" i="5"/>
  <c r="L1061" i="5"/>
  <c r="L1060" i="5"/>
  <c r="L1059" i="5"/>
  <c r="L1058" i="5"/>
  <c r="L1057" i="5"/>
  <c r="L1056" i="5"/>
  <c r="L1055" i="5"/>
  <c r="L1054" i="5"/>
  <c r="L1053" i="5"/>
  <c r="L1052" i="5"/>
  <c r="L1051" i="5"/>
  <c r="L1050" i="5"/>
  <c r="L1049" i="5"/>
  <c r="L1048" i="5"/>
  <c r="L1047" i="5"/>
  <c r="L1046" i="5"/>
  <c r="L1045" i="5"/>
  <c r="L1044" i="5"/>
  <c r="L1043" i="5"/>
  <c r="L1042" i="5"/>
  <c r="L1041" i="5"/>
  <c r="L1040" i="5"/>
  <c r="L1039" i="5"/>
  <c r="L1038" i="5"/>
  <c r="L1037" i="5"/>
  <c r="L1036" i="5"/>
  <c r="L1035" i="5"/>
  <c r="L1034" i="5"/>
  <c r="L1033" i="5"/>
  <c r="L1032" i="5"/>
  <c r="L1031" i="5"/>
  <c r="L1030" i="5"/>
  <c r="L1029" i="5"/>
  <c r="L1028" i="5"/>
  <c r="L1027" i="5"/>
  <c r="L1026" i="5"/>
  <c r="L1025" i="5"/>
  <c r="L1024" i="5"/>
  <c r="L1023" i="5"/>
  <c r="L1022" i="5"/>
  <c r="L1021" i="5"/>
  <c r="L1020" i="5"/>
  <c r="L1019" i="5"/>
  <c r="L1018" i="5"/>
  <c r="L1017" i="5"/>
  <c r="L1016" i="5"/>
  <c r="L1015" i="5"/>
  <c r="L1014" i="5"/>
  <c r="L1013" i="5"/>
  <c r="L1012" i="5"/>
  <c r="L1011" i="5"/>
  <c r="L1010" i="5"/>
  <c r="L1009" i="5"/>
  <c r="L1008" i="5"/>
  <c r="L1007" i="5"/>
  <c r="L1006" i="5"/>
  <c r="L1005" i="5"/>
  <c r="L1004" i="5"/>
  <c r="L1003" i="5"/>
  <c r="L1002" i="5"/>
  <c r="L1001" i="5"/>
  <c r="L1000" i="5"/>
  <c r="L999" i="5"/>
  <c r="L998" i="5"/>
  <c r="L997" i="5"/>
  <c r="L996" i="5"/>
  <c r="L995" i="5"/>
  <c r="L994" i="5"/>
  <c r="L993" i="5"/>
  <c r="L992" i="5"/>
  <c r="L991" i="5"/>
  <c r="L990" i="5"/>
  <c r="L989" i="5"/>
  <c r="L988" i="5"/>
  <c r="L987" i="5"/>
  <c r="L986" i="5"/>
  <c r="L985" i="5"/>
  <c r="L984" i="5"/>
  <c r="L983" i="5"/>
  <c r="L982" i="5"/>
  <c r="L981" i="5"/>
  <c r="L980" i="5"/>
  <c r="L979" i="5"/>
  <c r="L978" i="5"/>
  <c r="L977" i="5"/>
  <c r="L976" i="5"/>
  <c r="L975" i="5"/>
  <c r="L974" i="5"/>
  <c r="L973" i="5"/>
  <c r="L972" i="5"/>
  <c r="L971" i="5"/>
  <c r="L970" i="5"/>
  <c r="L969" i="5"/>
  <c r="L968" i="5"/>
  <c r="L967" i="5"/>
  <c r="L966" i="5"/>
  <c r="L965" i="5"/>
  <c r="L964" i="5"/>
  <c r="L963" i="5"/>
  <c r="L962" i="5"/>
  <c r="L961" i="5"/>
  <c r="L960" i="5"/>
  <c r="L959" i="5"/>
  <c r="L958" i="5"/>
  <c r="L957" i="5"/>
  <c r="L956" i="5"/>
  <c r="L955" i="5"/>
  <c r="L954" i="5"/>
  <c r="L953" i="5"/>
  <c r="L952" i="5"/>
  <c r="L951" i="5"/>
  <c r="L950" i="5"/>
  <c r="L949" i="5"/>
  <c r="L948" i="5"/>
  <c r="L947" i="5"/>
  <c r="L946" i="5"/>
  <c r="L945" i="5"/>
  <c r="L944" i="5"/>
  <c r="L943" i="5"/>
  <c r="L942" i="5"/>
  <c r="L941" i="5"/>
  <c r="L940" i="5"/>
  <c r="L939" i="5"/>
  <c r="L938" i="5"/>
  <c r="L937" i="5"/>
  <c r="L936" i="5"/>
  <c r="L935" i="5"/>
  <c r="L934" i="5"/>
  <c r="L933" i="5"/>
  <c r="L932" i="5"/>
  <c r="L931" i="5"/>
  <c r="L930" i="5"/>
  <c r="L929" i="5"/>
  <c r="L928" i="5"/>
  <c r="L927" i="5"/>
  <c r="L926" i="5"/>
  <c r="L925" i="5"/>
  <c r="L924" i="5"/>
  <c r="L923" i="5"/>
  <c r="L922" i="5"/>
  <c r="L921" i="5"/>
  <c r="L920" i="5"/>
  <c r="L919" i="5"/>
  <c r="L918" i="5"/>
  <c r="L917" i="5"/>
  <c r="L916" i="5"/>
  <c r="L915" i="5"/>
  <c r="L914" i="5"/>
  <c r="L913" i="5"/>
  <c r="L912" i="5"/>
  <c r="L911" i="5"/>
  <c r="L910" i="5"/>
  <c r="L909" i="5"/>
  <c r="L908" i="5"/>
  <c r="L907" i="5"/>
  <c r="L906" i="5"/>
  <c r="L905" i="5"/>
  <c r="L904" i="5"/>
  <c r="L903" i="5"/>
  <c r="L902" i="5"/>
  <c r="L901" i="5"/>
  <c r="L900" i="5"/>
  <c r="L899" i="5"/>
  <c r="L898" i="5"/>
  <c r="L897" i="5"/>
  <c r="L896" i="5"/>
  <c r="L895" i="5"/>
  <c r="L894" i="5"/>
  <c r="L893" i="5"/>
  <c r="L892" i="5"/>
  <c r="L891" i="5"/>
  <c r="L890" i="5"/>
  <c r="L889" i="5"/>
  <c r="L888" i="5"/>
  <c r="L887" i="5"/>
  <c r="L886" i="5"/>
  <c r="L885" i="5"/>
  <c r="L884" i="5"/>
  <c r="L883" i="5"/>
  <c r="L882" i="5"/>
  <c r="L881" i="5"/>
  <c r="L880" i="5"/>
  <c r="L879" i="5"/>
  <c r="L878" i="5"/>
  <c r="L877" i="5"/>
  <c r="L876" i="5"/>
  <c r="L875" i="5"/>
  <c r="L874" i="5"/>
  <c r="L873" i="5"/>
  <c r="L872" i="5"/>
  <c r="L871" i="5"/>
  <c r="L870" i="5"/>
  <c r="L869" i="5"/>
  <c r="L868" i="5"/>
  <c r="L867" i="5"/>
  <c r="L866" i="5"/>
  <c r="L865" i="5"/>
  <c r="L864" i="5"/>
  <c r="L863" i="5"/>
  <c r="L862" i="5"/>
  <c r="L861" i="5"/>
  <c r="L860" i="5"/>
  <c r="L859" i="5"/>
  <c r="L858" i="5"/>
  <c r="L857" i="5"/>
  <c r="L856" i="5"/>
  <c r="L855" i="5"/>
  <c r="L854" i="5"/>
  <c r="L853" i="5"/>
  <c r="L852" i="5"/>
  <c r="L851" i="5"/>
  <c r="L850" i="5"/>
  <c r="L849" i="5"/>
  <c r="L848" i="5"/>
  <c r="L847" i="5"/>
  <c r="L846" i="5"/>
  <c r="L845" i="5"/>
  <c r="L844" i="5"/>
  <c r="L843" i="5"/>
  <c r="L842" i="5"/>
  <c r="L841" i="5"/>
  <c r="L840" i="5"/>
  <c r="L839" i="5"/>
  <c r="L838" i="5"/>
  <c r="L837" i="5"/>
  <c r="L836" i="5"/>
  <c r="L835" i="5"/>
  <c r="L834" i="5"/>
  <c r="L833" i="5"/>
  <c r="L832" i="5"/>
  <c r="L831" i="5"/>
  <c r="L830" i="5"/>
  <c r="L829" i="5"/>
  <c r="L828" i="5"/>
  <c r="L827" i="5"/>
  <c r="L826" i="5"/>
  <c r="L825" i="5"/>
  <c r="L824" i="5"/>
  <c r="L823" i="5"/>
  <c r="L822" i="5"/>
  <c r="L821" i="5"/>
  <c r="L820" i="5"/>
  <c r="L819" i="5"/>
  <c r="L818" i="5"/>
  <c r="L817" i="5"/>
  <c r="L816" i="5"/>
  <c r="L815" i="5"/>
  <c r="L814" i="5"/>
  <c r="L813" i="5"/>
  <c r="L812" i="5"/>
  <c r="L811" i="5"/>
  <c r="L810" i="5"/>
  <c r="L809" i="5"/>
  <c r="L808" i="5"/>
  <c r="L807" i="5"/>
  <c r="L806" i="5"/>
  <c r="L805" i="5"/>
  <c r="L804" i="5"/>
  <c r="L803" i="5"/>
  <c r="L802" i="5"/>
  <c r="L801" i="5"/>
  <c r="L800" i="5"/>
  <c r="L799" i="5"/>
  <c r="L798" i="5"/>
  <c r="L797" i="5"/>
  <c r="L796" i="5"/>
  <c r="L795" i="5"/>
  <c r="L794" i="5"/>
  <c r="L793" i="5"/>
  <c r="L792" i="5"/>
  <c r="L791" i="5"/>
  <c r="L790" i="5"/>
  <c r="L789" i="5"/>
  <c r="L788" i="5"/>
  <c r="L787" i="5"/>
  <c r="L786" i="5"/>
  <c r="L785" i="5"/>
  <c r="L784" i="5"/>
  <c r="L783" i="5"/>
  <c r="L782" i="5"/>
  <c r="L781" i="5"/>
  <c r="L780" i="5"/>
  <c r="L779" i="5"/>
  <c r="L778" i="5"/>
  <c r="L777" i="5"/>
  <c r="L776" i="5"/>
  <c r="L775" i="5"/>
  <c r="L774" i="5"/>
  <c r="L773" i="5"/>
  <c r="L772" i="5"/>
  <c r="L771" i="5"/>
  <c r="L770" i="5"/>
  <c r="L769" i="5"/>
  <c r="L768" i="5"/>
  <c r="L767" i="5"/>
  <c r="L766" i="5"/>
  <c r="L765" i="5"/>
  <c r="L764" i="5"/>
  <c r="L763" i="5"/>
  <c r="L762" i="5"/>
  <c r="L761" i="5"/>
  <c r="L760" i="5"/>
  <c r="L759" i="5"/>
  <c r="L758" i="5"/>
  <c r="L757" i="5"/>
  <c r="L756" i="5"/>
  <c r="L755" i="5"/>
  <c r="L754" i="5"/>
  <c r="L753" i="5"/>
  <c r="L752" i="5"/>
  <c r="L751" i="5"/>
  <c r="L750" i="5"/>
  <c r="L749" i="5"/>
  <c r="L748" i="5"/>
  <c r="L747" i="5"/>
  <c r="L746" i="5"/>
  <c r="L745" i="5"/>
  <c r="L744" i="5"/>
  <c r="L743" i="5"/>
  <c r="L742" i="5"/>
  <c r="L741" i="5"/>
  <c r="L740" i="5"/>
  <c r="L739" i="5"/>
  <c r="L738" i="5"/>
  <c r="L737" i="5"/>
  <c r="L736" i="5"/>
  <c r="L735" i="5"/>
  <c r="L734" i="5"/>
  <c r="L733" i="5"/>
  <c r="L732" i="5"/>
  <c r="L731" i="5"/>
  <c r="L730" i="5"/>
  <c r="L729" i="5"/>
  <c r="L728" i="5"/>
  <c r="L727" i="5"/>
  <c r="L726" i="5"/>
  <c r="L725" i="5"/>
  <c r="L724" i="5"/>
  <c r="L723" i="5"/>
  <c r="L722" i="5"/>
  <c r="L721" i="5"/>
  <c r="L720" i="5"/>
  <c r="L719" i="5"/>
  <c r="L718" i="5"/>
  <c r="L717" i="5"/>
  <c r="L716" i="5"/>
  <c r="L715" i="5"/>
  <c r="L714" i="5"/>
  <c r="L713" i="5"/>
  <c r="L712" i="5"/>
  <c r="L711" i="5"/>
  <c r="L710" i="5"/>
  <c r="L709" i="5"/>
  <c r="L708" i="5"/>
  <c r="L707" i="5"/>
  <c r="L706" i="5"/>
  <c r="L705" i="5"/>
  <c r="L704" i="5"/>
  <c r="L703" i="5"/>
  <c r="L702" i="5"/>
  <c r="L701" i="5"/>
  <c r="L700" i="5"/>
  <c r="L699" i="5"/>
  <c r="L698" i="5"/>
  <c r="L697" i="5"/>
  <c r="L696" i="5"/>
  <c r="L695" i="5"/>
  <c r="L694" i="5"/>
  <c r="L693" i="5"/>
  <c r="L692" i="5"/>
  <c r="L691" i="5"/>
  <c r="L690" i="5"/>
  <c r="L689" i="5"/>
  <c r="L688" i="5"/>
  <c r="L687" i="5"/>
  <c r="L686" i="5"/>
  <c r="L685" i="5"/>
  <c r="L684" i="5"/>
  <c r="L683" i="5"/>
  <c r="L682" i="5"/>
  <c r="L681" i="5"/>
  <c r="L680" i="5"/>
  <c r="L679" i="5"/>
  <c r="L678" i="5"/>
  <c r="L677" i="5"/>
  <c r="L676" i="5"/>
  <c r="L675" i="5"/>
  <c r="L674" i="5"/>
  <c r="L673" i="5"/>
  <c r="L672" i="5"/>
  <c r="L671" i="5"/>
  <c r="L670" i="5"/>
  <c r="L669" i="5"/>
  <c r="L668" i="5"/>
  <c r="L667" i="5"/>
  <c r="L666" i="5"/>
  <c r="L665" i="5"/>
  <c r="L664" i="5"/>
  <c r="L663" i="5"/>
  <c r="L662" i="5"/>
  <c r="L661" i="5"/>
  <c r="L660" i="5"/>
  <c r="L659" i="5"/>
  <c r="L658" i="5"/>
  <c r="L657" i="5"/>
  <c r="L656" i="5"/>
  <c r="L655" i="5"/>
  <c r="L654" i="5"/>
  <c r="L653" i="5"/>
  <c r="L652" i="5"/>
  <c r="L651" i="5"/>
  <c r="L650" i="5"/>
  <c r="L649" i="5"/>
  <c r="L648" i="5"/>
  <c r="L647" i="5"/>
  <c r="L646" i="5"/>
  <c r="L645" i="5"/>
  <c r="L644" i="5"/>
  <c r="L643" i="5"/>
  <c r="L642" i="5"/>
  <c r="L641" i="5"/>
  <c r="L640" i="5"/>
  <c r="L639" i="5"/>
  <c r="L638" i="5"/>
  <c r="L637" i="5"/>
  <c r="L636" i="5"/>
  <c r="L635" i="5"/>
  <c r="L634" i="5"/>
  <c r="L633" i="5"/>
  <c r="L632" i="5"/>
  <c r="L631" i="5"/>
  <c r="L630" i="5"/>
  <c r="L629" i="5"/>
  <c r="L628" i="5"/>
  <c r="L627" i="5"/>
  <c r="L626" i="5"/>
  <c r="L625" i="5"/>
  <c r="L624" i="5"/>
  <c r="L623" i="5"/>
  <c r="L622" i="5"/>
  <c r="L621" i="5"/>
  <c r="L620" i="5"/>
  <c r="L619" i="5"/>
  <c r="L618" i="5"/>
  <c r="L617" i="5"/>
  <c r="L616" i="5"/>
  <c r="L615" i="5"/>
  <c r="L614" i="5"/>
  <c r="L613" i="5"/>
  <c r="L612" i="5"/>
  <c r="L611" i="5"/>
  <c r="L610" i="5"/>
  <c r="L609" i="5"/>
  <c r="L608" i="5"/>
  <c r="L607" i="5"/>
  <c r="L606" i="5"/>
  <c r="L605" i="5"/>
  <c r="L604" i="5"/>
  <c r="L603" i="5"/>
  <c r="L602" i="5"/>
  <c r="L601" i="5"/>
  <c r="L600" i="5"/>
  <c r="L599" i="5"/>
  <c r="L598" i="5"/>
  <c r="L597" i="5"/>
  <c r="L596" i="5"/>
  <c r="L595" i="5"/>
  <c r="L594" i="5"/>
  <c r="L593" i="5"/>
  <c r="L592" i="5"/>
  <c r="L591" i="5"/>
  <c r="L590" i="5"/>
  <c r="L589" i="5"/>
  <c r="L588" i="5"/>
  <c r="L587" i="5"/>
  <c r="L586" i="5"/>
  <c r="L585" i="5"/>
  <c r="L584" i="5"/>
  <c r="L583" i="5"/>
  <c r="L582" i="5"/>
  <c r="L581" i="5"/>
  <c r="L580" i="5"/>
  <c r="L579" i="5"/>
  <c r="L578" i="5"/>
  <c r="L577" i="5"/>
  <c r="L576" i="5"/>
  <c r="L575" i="5"/>
  <c r="L574" i="5"/>
  <c r="L573" i="5"/>
  <c r="L572" i="5"/>
  <c r="L571" i="5"/>
  <c r="L570" i="5"/>
  <c r="L569" i="5"/>
  <c r="L568" i="5"/>
  <c r="L567" i="5"/>
  <c r="L566" i="5"/>
  <c r="L565" i="5"/>
  <c r="L564" i="5"/>
  <c r="L563" i="5"/>
  <c r="L562" i="5"/>
  <c r="L561" i="5"/>
  <c r="L560" i="5"/>
  <c r="L559" i="5"/>
  <c r="L558" i="5"/>
  <c r="L557" i="5"/>
  <c r="L556" i="5"/>
  <c r="L555" i="5"/>
  <c r="L554" i="5"/>
  <c r="L553" i="5"/>
  <c r="L552" i="5"/>
  <c r="L551" i="5"/>
  <c r="L550" i="5"/>
  <c r="L549" i="5"/>
  <c r="L548" i="5"/>
  <c r="L547" i="5"/>
  <c r="L546" i="5"/>
  <c r="L545" i="5"/>
  <c r="L544" i="5"/>
  <c r="L543" i="5"/>
  <c r="L542" i="5"/>
  <c r="L541" i="5"/>
  <c r="L540" i="5"/>
  <c r="L539" i="5"/>
  <c r="L538" i="5"/>
  <c r="L537" i="5"/>
  <c r="L536" i="5"/>
  <c r="L535" i="5"/>
  <c r="L534" i="5"/>
  <c r="L533" i="5"/>
  <c r="L532" i="5"/>
  <c r="L531" i="5"/>
  <c r="L530" i="5"/>
  <c r="L529" i="5"/>
  <c r="L528" i="5"/>
  <c r="L527" i="5"/>
  <c r="L526" i="5"/>
  <c r="L525" i="5"/>
  <c r="L524" i="5"/>
  <c r="L523" i="5"/>
  <c r="L522" i="5"/>
  <c r="L521" i="5"/>
  <c r="L520" i="5"/>
  <c r="L519" i="5"/>
  <c r="L518" i="5"/>
  <c r="L517" i="5"/>
  <c r="L516" i="5"/>
  <c r="L515" i="5"/>
  <c r="L514" i="5"/>
  <c r="L513" i="5"/>
  <c r="L512" i="5"/>
  <c r="L511" i="5"/>
  <c r="L510" i="5"/>
  <c r="L509" i="5"/>
  <c r="L508" i="5"/>
  <c r="L507" i="5"/>
  <c r="L506" i="5"/>
  <c r="L505" i="5"/>
  <c r="L504" i="5"/>
  <c r="L503" i="5"/>
  <c r="L502" i="5"/>
  <c r="L501" i="5"/>
  <c r="L500" i="5"/>
  <c r="L499" i="5"/>
  <c r="L498" i="5"/>
  <c r="L497" i="5"/>
  <c r="L496" i="5"/>
  <c r="L495" i="5"/>
  <c r="L494" i="5"/>
  <c r="L493" i="5"/>
  <c r="L492" i="5"/>
  <c r="L491" i="5"/>
  <c r="L490" i="5"/>
  <c r="L489" i="5"/>
  <c r="L488" i="5"/>
  <c r="L487" i="5"/>
  <c r="L486" i="5"/>
  <c r="L485" i="5"/>
  <c r="L484" i="5"/>
  <c r="L483" i="5"/>
  <c r="L482" i="5"/>
  <c r="L481" i="5"/>
  <c r="L480" i="5"/>
  <c r="L479" i="5"/>
  <c r="L478" i="5"/>
  <c r="L477" i="5"/>
  <c r="L476" i="5"/>
  <c r="L475" i="5"/>
  <c r="L474" i="5"/>
  <c r="L473" i="5"/>
  <c r="L472" i="5"/>
  <c r="L471" i="5"/>
  <c r="L470" i="5"/>
  <c r="L469" i="5"/>
  <c r="L468" i="5"/>
  <c r="L467" i="5"/>
  <c r="L466" i="5"/>
  <c r="L465" i="5"/>
  <c r="L464" i="5"/>
  <c r="L463" i="5"/>
  <c r="L462" i="5"/>
  <c r="L461" i="5"/>
  <c r="L460" i="5"/>
  <c r="L459" i="5"/>
  <c r="L458" i="5"/>
  <c r="L457" i="5"/>
  <c r="L456" i="5"/>
  <c r="L455" i="5"/>
  <c r="L454" i="5"/>
  <c r="L453" i="5"/>
  <c r="L452" i="5"/>
  <c r="L451" i="5"/>
  <c r="L450" i="5"/>
  <c r="L449" i="5"/>
  <c r="L448" i="5"/>
  <c r="L447" i="5"/>
  <c r="L446" i="5"/>
  <c r="L445" i="5"/>
  <c r="L444" i="5"/>
  <c r="L443" i="5"/>
  <c r="L442" i="5"/>
  <c r="L441" i="5"/>
  <c r="L440" i="5"/>
  <c r="L439" i="5"/>
  <c r="L438" i="5"/>
  <c r="L437" i="5"/>
  <c r="L436" i="5"/>
  <c r="L435" i="5"/>
  <c r="L434" i="5"/>
  <c r="L433" i="5"/>
  <c r="L432" i="5"/>
  <c r="L431" i="5"/>
  <c r="L430" i="5"/>
  <c r="L429" i="5"/>
  <c r="L428" i="5"/>
  <c r="L427" i="5"/>
  <c r="L426" i="5"/>
  <c r="L425" i="5"/>
  <c r="L424" i="5"/>
  <c r="L423" i="5"/>
  <c r="L422" i="5"/>
  <c r="L421" i="5"/>
  <c r="L420" i="5"/>
  <c r="L419" i="5"/>
  <c r="L418" i="5"/>
  <c r="L417" i="5"/>
  <c r="L416" i="5"/>
  <c r="L415" i="5"/>
  <c r="L414" i="5"/>
  <c r="L413" i="5"/>
  <c r="L412" i="5"/>
  <c r="L411" i="5"/>
  <c r="L410" i="5"/>
  <c r="L409" i="5"/>
  <c r="L408" i="5"/>
  <c r="L407" i="5"/>
  <c r="L406" i="5"/>
  <c r="L405" i="5"/>
  <c r="L404" i="5"/>
  <c r="L403" i="5"/>
  <c r="L402" i="5"/>
  <c r="L401" i="5"/>
  <c r="L400" i="5"/>
  <c r="L399" i="5"/>
  <c r="L398" i="5"/>
  <c r="L397" i="5"/>
  <c r="L396" i="5"/>
  <c r="L395" i="5"/>
  <c r="L394" i="5"/>
  <c r="L393" i="5"/>
  <c r="L392" i="5"/>
  <c r="L391" i="5"/>
  <c r="L390" i="5"/>
  <c r="L389" i="5"/>
  <c r="L388" i="5"/>
  <c r="L387" i="5"/>
  <c r="L386" i="5"/>
  <c r="L385" i="5"/>
  <c r="L384" i="5"/>
  <c r="L383" i="5"/>
  <c r="L382" i="5"/>
  <c r="L381" i="5"/>
  <c r="L380" i="5"/>
  <c r="L379" i="5"/>
  <c r="L378" i="5"/>
  <c r="L377" i="5"/>
  <c r="L376" i="5"/>
  <c r="L375" i="5"/>
  <c r="L374" i="5"/>
  <c r="L373" i="5"/>
  <c r="L372" i="5"/>
  <c r="L371" i="5"/>
  <c r="L370" i="5"/>
  <c r="L369" i="5"/>
  <c r="L368" i="5"/>
  <c r="L367" i="5"/>
  <c r="L366" i="5"/>
  <c r="L365" i="5"/>
  <c r="L364" i="5"/>
  <c r="L363" i="5"/>
  <c r="L362" i="5"/>
  <c r="L361" i="5"/>
  <c r="L360" i="5"/>
  <c r="L359" i="5"/>
  <c r="L358" i="5"/>
  <c r="L357" i="5"/>
  <c r="L356" i="5"/>
  <c r="L355" i="5"/>
  <c r="L354" i="5"/>
  <c r="L353" i="5"/>
  <c r="L352" i="5"/>
  <c r="L351" i="5"/>
  <c r="L350" i="5"/>
  <c r="L349" i="5"/>
  <c r="L348" i="5"/>
  <c r="L347" i="5"/>
  <c r="L346" i="5"/>
  <c r="L345" i="5"/>
  <c r="L344" i="5"/>
  <c r="L343" i="5"/>
  <c r="L342" i="5"/>
  <c r="L341" i="5"/>
  <c r="L340" i="5"/>
  <c r="L339" i="5"/>
  <c r="L338" i="5"/>
  <c r="L337" i="5"/>
  <c r="L336" i="5"/>
  <c r="L335" i="5"/>
  <c r="L334" i="5"/>
  <c r="L333" i="5"/>
  <c r="L332" i="5"/>
  <c r="L331" i="5"/>
  <c r="L330" i="5"/>
  <c r="L329" i="5"/>
  <c r="L328" i="5"/>
  <c r="L327" i="5"/>
  <c r="L326" i="5"/>
  <c r="L325" i="5"/>
  <c r="L324" i="5"/>
  <c r="L323" i="5"/>
  <c r="L322" i="5"/>
  <c r="L321" i="5"/>
  <c r="L320" i="5"/>
  <c r="L319" i="5"/>
  <c r="L318" i="5"/>
  <c r="L317" i="5"/>
  <c r="L316" i="5"/>
  <c r="L315" i="5"/>
  <c r="L314" i="5"/>
  <c r="L313" i="5"/>
  <c r="L312" i="5"/>
  <c r="L311" i="5"/>
  <c r="L310" i="5"/>
  <c r="L309" i="5"/>
  <c r="L308" i="5"/>
  <c r="L307" i="5"/>
  <c r="L306" i="5"/>
  <c r="L305" i="5"/>
  <c r="L304" i="5"/>
  <c r="L303" i="5"/>
  <c r="L302" i="5"/>
  <c r="L301" i="5"/>
  <c r="L300" i="5"/>
  <c r="L299" i="5"/>
  <c r="L298" i="5"/>
  <c r="L297" i="5"/>
  <c r="L296" i="5"/>
  <c r="L295" i="5"/>
  <c r="L294" i="5"/>
  <c r="L293" i="5"/>
  <c r="L292" i="5"/>
  <c r="L291" i="5"/>
  <c r="L290" i="5"/>
  <c r="L289" i="5"/>
  <c r="L288" i="5"/>
  <c r="L287" i="5"/>
  <c r="L286" i="5"/>
  <c r="L285" i="5"/>
  <c r="L284" i="5"/>
  <c r="L283" i="5"/>
  <c r="L282" i="5"/>
  <c r="L281" i="5"/>
  <c r="L280" i="5"/>
  <c r="L279" i="5"/>
  <c r="L278" i="5"/>
  <c r="L277" i="5"/>
  <c r="L276" i="5"/>
  <c r="L275" i="5"/>
  <c r="L274" i="5"/>
  <c r="L273" i="5"/>
  <c r="L272" i="5"/>
  <c r="L271" i="5"/>
  <c r="L270" i="5"/>
  <c r="L269" i="5"/>
  <c r="L268" i="5"/>
  <c r="L267" i="5"/>
  <c r="L266" i="5"/>
  <c r="L265" i="5"/>
  <c r="L264" i="5"/>
  <c r="L263" i="5"/>
  <c r="L262" i="5"/>
  <c r="L261" i="5"/>
  <c r="L260" i="5"/>
  <c r="L259" i="5"/>
  <c r="L258" i="5"/>
  <c r="L257" i="5"/>
  <c r="L256" i="5"/>
  <c r="L255" i="5"/>
  <c r="L254" i="5"/>
  <c r="L253" i="5"/>
  <c r="L252" i="5"/>
  <c r="L251" i="5"/>
  <c r="L250" i="5"/>
  <c r="L249" i="5"/>
  <c r="L248" i="5"/>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4"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3" i="5"/>
  <c r="L2"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1463"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1517" i="3"/>
  <c r="D1518" i="3"/>
  <c r="D1519" i="3"/>
  <c r="D1520" i="3"/>
  <c r="D1521" i="3"/>
  <c r="D1522" i="3"/>
  <c r="D1523" i="3"/>
  <c r="D1524"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1579"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5"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1833" i="3"/>
  <c r="D1834" i="3"/>
  <c r="D1835" i="3"/>
  <c r="D1836" i="3"/>
  <c r="D1837" i="3"/>
  <c r="D1838" i="3"/>
  <c r="D1839" i="3"/>
  <c r="D1840" i="3"/>
  <c r="D1841" i="3"/>
  <c r="D1842" i="3"/>
  <c r="D1843" i="3"/>
  <c r="D1844" i="3"/>
  <c r="D1845" i="3"/>
  <c r="D1846" i="3"/>
  <c r="D1847" i="3"/>
  <c r="D1848" i="3"/>
  <c r="D1849" i="3"/>
  <c r="D1850" i="3"/>
  <c r="D1851" i="3"/>
  <c r="D1852" i="3"/>
  <c r="D1853" i="3"/>
  <c r="D1854" i="3"/>
  <c r="D1855" i="3"/>
  <c r="D1856" i="3"/>
  <c r="D1857" i="3"/>
  <c r="D1858" i="3"/>
  <c r="D1859" i="3"/>
  <c r="D1860" i="3"/>
  <c r="D1861" i="3"/>
  <c r="D1862" i="3"/>
  <c r="D1863" i="3"/>
  <c r="D1864"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1921" i="3"/>
  <c r="D1922" i="3"/>
  <c r="D1923" i="3"/>
  <c r="D1924" i="3"/>
  <c r="D1925" i="3"/>
  <c r="D1926"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2811" i="3"/>
  <c r="D2812" i="3"/>
  <c r="D2813" i="3"/>
  <c r="D2814"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2839" i="3"/>
  <c r="D2840" i="3"/>
  <c r="D2841"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2954"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2982" i="3"/>
  <c r="D2983" i="3"/>
  <c r="D2984" i="3"/>
  <c r="D2985" i="3"/>
  <c r="D2986" i="3"/>
  <c r="D2987" i="3"/>
  <c r="D2988" i="3"/>
  <c r="D2989" i="3"/>
  <c r="D2990" i="3"/>
  <c r="D2991" i="3"/>
  <c r="D2992" i="3"/>
  <c r="D2993" i="3"/>
  <c r="D2994" i="3"/>
  <c r="D2995" i="3"/>
  <c r="D2996" i="3"/>
  <c r="D2997" i="3"/>
  <c r="D2998" i="3"/>
  <c r="D2999" i="3"/>
  <c r="D3000" i="3"/>
  <c r="D3001" i="3"/>
  <c r="D3002" i="3"/>
  <c r="D3003" i="3"/>
  <c r="D3004" i="3"/>
  <c r="D3005" i="3"/>
  <c r="D3006" i="3"/>
  <c r="D3007" i="3"/>
  <c r="D3008"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3120" i="3"/>
  <c r="D3121" i="3"/>
  <c r="D3122" i="3"/>
  <c r="D3123"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3352"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3888"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7" i="3"/>
  <c r="D3928" i="3"/>
  <c r="D3929" i="3"/>
  <c r="D3930" i="3"/>
  <c r="D3931" i="3"/>
  <c r="D3932" i="3"/>
  <c r="D3933" i="3"/>
  <c r="D3934" i="3"/>
  <c r="D3935" i="3"/>
  <c r="D3936" i="3"/>
  <c r="D3937" i="3"/>
  <c r="D3938" i="3"/>
  <c r="D3939" i="3"/>
  <c r="D3940" i="3"/>
  <c r="D3941" i="3"/>
  <c r="D3942" i="3"/>
  <c r="D3943" i="3"/>
  <c r="D3944" i="3"/>
  <c r="D3945" i="3"/>
  <c r="D3946" i="3"/>
  <c r="D3947" i="3"/>
  <c r="D3948" i="3"/>
  <c r="D3949" i="3"/>
  <c r="D3950" i="3"/>
  <c r="D3951"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2" i="3"/>
  <c r="D3983" i="3"/>
  <c r="D3984" i="3"/>
  <c r="D3985" i="3"/>
  <c r="D3986" i="3"/>
  <c r="D3987" i="3"/>
  <c r="D3988" i="3"/>
  <c r="D3989" i="3"/>
  <c r="D3990" i="3"/>
  <c r="D3991" i="3"/>
  <c r="D3992" i="3"/>
  <c r="D3993" i="3"/>
  <c r="D3994" i="3"/>
  <c r="D3995" i="3"/>
  <c r="D3996" i="3"/>
  <c r="D3997" i="3"/>
  <c r="D3998" i="3"/>
  <c r="D3999" i="3"/>
  <c r="D4000" i="3"/>
  <c r="D4001" i="3"/>
  <c r="D4002" i="3"/>
  <c r="D4003" i="3"/>
  <c r="D4004" i="3"/>
  <c r="D4005" i="3"/>
  <c r="D4006" i="3"/>
  <c r="D4007" i="3"/>
  <c r="D4008" i="3"/>
  <c r="D4009" i="3"/>
  <c r="D4010" i="3"/>
  <c r="D4011" i="3"/>
  <c r="D4012" i="3"/>
  <c r="D4013" i="3"/>
  <c r="D4014" i="3"/>
  <c r="D4015" i="3"/>
  <c r="D4016" i="3"/>
  <c r="D4017" i="3"/>
  <c r="D4018" i="3"/>
  <c r="D4019" i="3"/>
  <c r="D4020" i="3"/>
  <c r="D4021" i="3"/>
  <c r="D4022" i="3"/>
  <c r="D4023" i="3"/>
  <c r="D4024" i="3"/>
  <c r="D4025" i="3"/>
  <c r="D4026" i="3"/>
  <c r="D4027" i="3"/>
  <c r="D4028" i="3"/>
  <c r="D4029" i="3"/>
  <c r="D4030" i="3"/>
  <c r="D4031" i="3"/>
  <c r="D4032" i="3"/>
  <c r="D4033" i="3"/>
  <c r="D4034" i="3"/>
  <c r="D4035" i="3"/>
  <c r="D4036" i="3"/>
  <c r="D4037" i="3"/>
  <c r="D4038" i="3"/>
  <c r="D4039" i="3"/>
  <c r="D4040" i="3"/>
  <c r="D4041" i="3"/>
  <c r="D4042" i="3"/>
  <c r="D4043" i="3"/>
  <c r="D4044" i="3"/>
  <c r="D4045" i="3"/>
  <c r="D4046" i="3"/>
  <c r="D4047" i="3"/>
  <c r="D4048" i="3"/>
  <c r="D4049" i="3"/>
  <c r="D4050" i="3"/>
  <c r="D4051" i="3"/>
  <c r="D4052" i="3"/>
  <c r="D4053" i="3"/>
  <c r="D4054" i="3"/>
  <c r="D4055" i="3"/>
  <c r="D4056" i="3"/>
  <c r="D4057" i="3"/>
  <c r="D4058" i="3"/>
  <c r="D4059" i="3"/>
  <c r="D4060" i="3"/>
  <c r="D4061" i="3"/>
  <c r="D4062" i="3"/>
  <c r="D4063" i="3"/>
  <c r="D4064" i="3"/>
  <c r="D4065" i="3"/>
  <c r="D4066" i="3"/>
  <c r="D4067" i="3"/>
  <c r="D4068" i="3"/>
  <c r="D4069" i="3"/>
  <c r="D4070" i="3"/>
  <c r="D4071" i="3"/>
  <c r="D4072" i="3"/>
  <c r="D4073" i="3"/>
  <c r="D4074" i="3"/>
  <c r="D4075" i="3"/>
  <c r="D4076" i="3"/>
  <c r="D4077" i="3"/>
  <c r="D4078" i="3"/>
  <c r="D4079" i="3"/>
  <c r="D4080" i="3"/>
  <c r="D4081" i="3"/>
  <c r="D4082" i="3"/>
  <c r="D4083" i="3"/>
  <c r="D4084" i="3"/>
  <c r="D4085" i="3"/>
  <c r="D4086" i="3"/>
  <c r="D4087" i="3"/>
  <c r="D4088" i="3"/>
  <c r="D4089" i="3"/>
  <c r="D4090" i="3"/>
  <c r="D4091" i="3"/>
  <c r="D4092" i="3"/>
  <c r="D4093" i="3"/>
  <c r="D4094" i="3"/>
  <c r="D4095" i="3"/>
  <c r="D4096" i="3"/>
  <c r="D4097" i="3"/>
  <c r="D4098" i="3"/>
  <c r="D4099" i="3"/>
  <c r="D4100" i="3"/>
  <c r="D4101" i="3"/>
  <c r="D4102" i="3"/>
  <c r="D4103" i="3"/>
  <c r="D4104" i="3"/>
  <c r="D4105" i="3"/>
  <c r="D4106" i="3"/>
  <c r="D4107" i="3"/>
  <c r="D4108" i="3"/>
  <c r="D4109" i="3"/>
  <c r="D4110" i="3"/>
  <c r="D4111" i="3"/>
  <c r="D4112" i="3"/>
  <c r="D4113" i="3"/>
  <c r="D4114" i="3"/>
  <c r="D4115" i="3"/>
  <c r="D4116" i="3"/>
  <c r="D4117" i="3"/>
  <c r="D4118" i="3"/>
  <c r="D4119" i="3"/>
  <c r="D4120" i="3"/>
  <c r="D4121" i="3"/>
  <c r="D4122" i="3"/>
  <c r="D4123" i="3"/>
  <c r="D4124" i="3"/>
  <c r="D4125" i="3"/>
  <c r="D4126" i="3"/>
  <c r="D4127" i="3"/>
  <c r="D4128" i="3"/>
  <c r="D4129" i="3"/>
  <c r="D4130" i="3"/>
  <c r="D4131" i="3"/>
  <c r="D4132" i="3"/>
  <c r="D4133" i="3"/>
  <c r="D4134" i="3"/>
  <c r="D4135" i="3"/>
  <c r="D4136" i="3"/>
  <c r="D4137" i="3"/>
  <c r="D4138" i="3"/>
  <c r="D4139" i="3"/>
  <c r="D4140" i="3"/>
  <c r="D4141" i="3"/>
  <c r="D4142" i="3"/>
  <c r="D4143" i="3"/>
  <c r="D4144" i="3"/>
  <c r="D4145" i="3"/>
  <c r="D4146" i="3"/>
  <c r="D4147" i="3"/>
  <c r="D4148" i="3"/>
  <c r="D4149" i="3"/>
  <c r="D4150" i="3"/>
  <c r="D4151" i="3"/>
  <c r="D4152" i="3"/>
  <c r="D4153" i="3"/>
  <c r="D4154" i="3"/>
  <c r="D4155" i="3"/>
  <c r="D4156" i="3"/>
  <c r="D4157" i="3"/>
  <c r="D4158" i="3"/>
  <c r="D4159" i="3"/>
  <c r="D4160" i="3"/>
  <c r="D4161" i="3"/>
  <c r="D4162" i="3"/>
  <c r="D4163" i="3"/>
  <c r="D4164" i="3"/>
  <c r="D4165" i="3"/>
  <c r="D4166" i="3"/>
  <c r="D4167" i="3"/>
  <c r="D4168" i="3"/>
  <c r="D4169" i="3"/>
  <c r="D4170" i="3"/>
  <c r="D4171" i="3"/>
  <c r="D4172" i="3"/>
  <c r="D4173" i="3"/>
  <c r="D4174" i="3"/>
  <c r="D4175" i="3"/>
  <c r="D4176" i="3"/>
  <c r="D4177" i="3"/>
  <c r="D4178" i="3"/>
  <c r="D4179" i="3"/>
  <c r="D4180" i="3"/>
  <c r="D4181" i="3"/>
  <c r="D4182" i="3"/>
  <c r="D4183" i="3"/>
  <c r="D4184" i="3"/>
  <c r="D4185" i="3"/>
  <c r="D4186" i="3"/>
  <c r="D4187" i="3"/>
  <c r="D4188" i="3"/>
  <c r="D4189" i="3"/>
  <c r="D4190" i="3"/>
  <c r="D4191" i="3"/>
  <c r="D4192" i="3"/>
  <c r="D4193" i="3"/>
  <c r="D4194" i="3"/>
  <c r="D4195" i="3"/>
  <c r="D4196" i="3"/>
  <c r="D4197" i="3"/>
  <c r="D4198" i="3"/>
  <c r="D4199" i="3"/>
  <c r="D4200" i="3"/>
  <c r="D4201" i="3"/>
  <c r="D4202" i="3"/>
  <c r="D4203" i="3"/>
  <c r="D4204" i="3"/>
  <c r="D4205" i="3"/>
  <c r="D4206" i="3"/>
  <c r="D4207" i="3"/>
  <c r="D4208" i="3"/>
  <c r="D4209" i="3"/>
  <c r="D4210" i="3"/>
  <c r="D4211" i="3"/>
  <c r="D4212" i="3"/>
  <c r="D4213" i="3"/>
  <c r="D4214" i="3"/>
  <c r="D4215" i="3"/>
  <c r="D4216" i="3"/>
  <c r="D4217" i="3"/>
  <c r="D4218" i="3"/>
  <c r="D4219" i="3"/>
  <c r="D4220" i="3"/>
  <c r="D4221" i="3"/>
  <c r="D4222" i="3"/>
  <c r="D4223" i="3"/>
  <c r="D4224" i="3"/>
  <c r="D4225" i="3"/>
  <c r="D4226" i="3"/>
  <c r="D4227" i="3"/>
  <c r="D4228" i="3"/>
  <c r="D4229" i="3"/>
  <c r="D4230" i="3"/>
  <c r="D4231" i="3"/>
  <c r="D4232" i="3"/>
  <c r="D4233" i="3"/>
  <c r="D4234" i="3"/>
  <c r="D4235" i="3"/>
  <c r="D4236" i="3"/>
  <c r="D4237" i="3"/>
  <c r="D4238" i="3"/>
  <c r="D4239" i="3"/>
  <c r="D4240" i="3"/>
  <c r="D4241" i="3"/>
  <c r="D4242" i="3"/>
  <c r="D4243" i="3"/>
  <c r="D4244" i="3"/>
  <c r="D4245" i="3"/>
  <c r="D4246" i="3"/>
  <c r="D4247" i="3"/>
  <c r="D4248" i="3"/>
  <c r="D4249" i="3"/>
  <c r="D4250" i="3"/>
  <c r="D4251" i="3"/>
  <c r="D4252" i="3"/>
  <c r="D4253" i="3"/>
  <c r="D4254" i="3"/>
  <c r="D4255" i="3"/>
  <c r="D4256" i="3"/>
  <c r="D4257" i="3"/>
  <c r="D4258" i="3"/>
  <c r="D4259" i="3"/>
  <c r="D4260" i="3"/>
  <c r="D4261" i="3"/>
  <c r="D4262" i="3"/>
  <c r="D4263"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89" i="3"/>
  <c r="D4290" i="3"/>
  <c r="D4291" i="3"/>
  <c r="D4292" i="3"/>
  <c r="D4293" i="3"/>
  <c r="D4294" i="3"/>
  <c r="D4295" i="3"/>
  <c r="D4296" i="3"/>
  <c r="D4297" i="3"/>
  <c r="D4298" i="3"/>
  <c r="D4299" i="3"/>
  <c r="D4300" i="3"/>
  <c r="D4301" i="3"/>
  <c r="D4302" i="3"/>
  <c r="D4303" i="3"/>
  <c r="D4304" i="3"/>
  <c r="D4305" i="3"/>
  <c r="D4306" i="3"/>
  <c r="D4307" i="3"/>
  <c r="D4308" i="3"/>
  <c r="D4309"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6" i="3"/>
  <c r="D4337" i="3"/>
  <c r="D4338" i="3"/>
  <c r="D4339" i="3"/>
  <c r="D4340" i="3"/>
  <c r="D4341" i="3"/>
  <c r="D4342" i="3"/>
  <c r="D4343" i="3"/>
  <c r="D4344" i="3"/>
  <c r="D4345" i="3"/>
  <c r="D4346" i="3"/>
  <c r="D4347" i="3"/>
  <c r="D4348" i="3"/>
  <c r="D4349" i="3"/>
  <c r="D4350" i="3"/>
  <c r="D4351" i="3"/>
  <c r="D4352" i="3"/>
  <c r="D4353" i="3"/>
  <c r="D4354" i="3"/>
  <c r="D4355" i="3"/>
  <c r="D4356" i="3"/>
  <c r="D4357" i="3"/>
  <c r="D4358" i="3"/>
  <c r="D4359" i="3"/>
  <c r="D4360" i="3"/>
  <c r="D4361" i="3"/>
  <c r="D4362" i="3"/>
  <c r="D4363" i="3"/>
  <c r="D4364" i="3"/>
  <c r="D4365" i="3"/>
  <c r="D4366" i="3"/>
  <c r="D4367" i="3"/>
  <c r="D4368" i="3"/>
  <c r="D4369" i="3"/>
  <c r="D4370" i="3"/>
  <c r="D4371" i="3"/>
  <c r="D4372" i="3"/>
  <c r="D4373" i="3"/>
  <c r="D4374" i="3"/>
  <c r="D4375" i="3"/>
  <c r="D4376" i="3"/>
  <c r="D4377" i="3"/>
  <c r="D4378" i="3"/>
  <c r="D4379" i="3"/>
  <c r="D4380" i="3"/>
  <c r="D4381" i="3"/>
  <c r="D4382" i="3"/>
  <c r="D4383" i="3"/>
  <c r="D4384" i="3"/>
  <c r="D4385" i="3"/>
  <c r="D4386" i="3"/>
  <c r="D4387" i="3"/>
  <c r="D4388"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3" i="3"/>
  <c r="D4414" i="3"/>
  <c r="D4415" i="3"/>
  <c r="D4416" i="3"/>
  <c r="D4417" i="3"/>
  <c r="D4418" i="3"/>
  <c r="D4419" i="3"/>
  <c r="D4420" i="3"/>
  <c r="D4421" i="3"/>
  <c r="D4422" i="3"/>
  <c r="D4423" i="3"/>
  <c r="D4424" i="3"/>
  <c r="D4425" i="3"/>
  <c r="D4426" i="3"/>
  <c r="D4427" i="3"/>
  <c r="D4428" i="3"/>
  <c r="D4429" i="3"/>
  <c r="D4430" i="3"/>
  <c r="D4431" i="3"/>
  <c r="D4432" i="3"/>
  <c r="D4433" i="3"/>
  <c r="D4434" i="3"/>
  <c r="D4435" i="3"/>
  <c r="D4436" i="3"/>
  <c r="D4437" i="3"/>
  <c r="D4438" i="3"/>
  <c r="D4439" i="3"/>
  <c r="D4440" i="3"/>
  <c r="D4441"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2" i="3"/>
  <c r="D4483" i="3"/>
  <c r="D4484" i="3"/>
  <c r="D4485" i="3"/>
  <c r="D4486" i="3"/>
  <c r="D4487" i="3"/>
  <c r="D4488" i="3"/>
  <c r="D4489" i="3"/>
  <c r="D4490" i="3"/>
  <c r="D4491" i="3"/>
  <c r="D4492" i="3"/>
  <c r="D4493" i="3"/>
  <c r="D4494" i="3"/>
  <c r="D4495" i="3"/>
  <c r="D4496" i="3"/>
  <c r="D4497" i="3"/>
  <c r="D4498" i="3"/>
  <c r="D4499" i="3"/>
  <c r="D4500" i="3"/>
  <c r="D4501" i="3"/>
  <c r="D4502" i="3"/>
  <c r="D4503" i="3"/>
  <c r="D4504" i="3"/>
  <c r="D4505" i="3"/>
  <c r="D4506" i="3"/>
  <c r="D4507" i="3"/>
  <c r="D4508" i="3"/>
  <c r="D4509" i="3"/>
  <c r="D4510" i="3"/>
  <c r="D4511" i="3"/>
  <c r="D4512" i="3"/>
  <c r="D4513" i="3"/>
  <c r="D4514" i="3"/>
  <c r="D4515" i="3"/>
  <c r="D4516" i="3"/>
  <c r="D4517" i="3"/>
  <c r="D4518" i="3"/>
  <c r="D4519" i="3"/>
  <c r="D4520" i="3"/>
  <c r="D4521" i="3"/>
  <c r="D4522" i="3"/>
  <c r="D4523" i="3"/>
  <c r="D4524" i="3"/>
  <c r="D4525" i="3"/>
  <c r="D4526" i="3"/>
  <c r="D4527" i="3"/>
  <c r="D4528" i="3"/>
  <c r="D4529" i="3"/>
  <c r="D4530" i="3"/>
  <c r="D4531" i="3"/>
  <c r="D4532" i="3"/>
  <c r="D4533" i="3"/>
  <c r="D4534" i="3"/>
  <c r="D4535" i="3"/>
  <c r="D4536" i="3"/>
  <c r="D4537" i="3"/>
  <c r="D4538" i="3"/>
  <c r="D4539" i="3"/>
  <c r="D4540" i="3"/>
  <c r="D4541" i="3"/>
  <c r="D4542" i="3"/>
  <c r="D4543" i="3"/>
  <c r="D4544" i="3"/>
  <c r="D4545" i="3"/>
  <c r="D4546" i="3"/>
  <c r="D4547" i="3"/>
  <c r="D4548" i="3"/>
  <c r="D4549" i="3"/>
  <c r="D4550" i="3"/>
  <c r="D4551" i="3"/>
  <c r="D4552" i="3"/>
  <c r="D4553" i="3"/>
  <c r="D4554" i="3"/>
  <c r="D4555"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3" i="3"/>
  <c r="D4584" i="3"/>
  <c r="D4585" i="3"/>
  <c r="D4586" i="3"/>
  <c r="D4587" i="3"/>
  <c r="D4588" i="3"/>
  <c r="D4589" i="3"/>
  <c r="D4590" i="3"/>
  <c r="D4591" i="3"/>
  <c r="D4592" i="3"/>
  <c r="D4593" i="3"/>
  <c r="D4594" i="3"/>
  <c r="D4595" i="3"/>
  <c r="D4596" i="3"/>
  <c r="D4597" i="3"/>
  <c r="D4598" i="3"/>
  <c r="D4599" i="3"/>
  <c r="D4600" i="3"/>
  <c r="D4601" i="3"/>
  <c r="D4602" i="3"/>
  <c r="D4603" i="3"/>
  <c r="D4604" i="3"/>
  <c r="D4605" i="3"/>
  <c r="D4606" i="3"/>
  <c r="D4607" i="3"/>
  <c r="D4608" i="3"/>
  <c r="D4609" i="3"/>
  <c r="D4610" i="3"/>
  <c r="D4611" i="3"/>
  <c r="D4612" i="3"/>
  <c r="D4613" i="3"/>
  <c r="D4614" i="3"/>
  <c r="D4615" i="3"/>
  <c r="D4616" i="3"/>
  <c r="D4617" i="3"/>
  <c r="D4618" i="3"/>
  <c r="D4619" i="3"/>
  <c r="D4620" i="3"/>
  <c r="D4621" i="3"/>
  <c r="D4622" i="3"/>
  <c r="D4623" i="3"/>
  <c r="D4624" i="3"/>
  <c r="D4625" i="3"/>
  <c r="D4626" i="3"/>
  <c r="D4627" i="3"/>
  <c r="D4628" i="3"/>
  <c r="D4629" i="3"/>
  <c r="D4630" i="3"/>
  <c r="D4631" i="3"/>
  <c r="D4632" i="3"/>
  <c r="D4633" i="3"/>
  <c r="D4634" i="3"/>
  <c r="D4635" i="3"/>
  <c r="D4636" i="3"/>
  <c r="D4637" i="3"/>
  <c r="D4638" i="3"/>
  <c r="D4639" i="3"/>
  <c r="D4640" i="3"/>
  <c r="D4641" i="3"/>
  <c r="D4642" i="3"/>
  <c r="D4643" i="3"/>
  <c r="D4644" i="3"/>
  <c r="D4645" i="3"/>
  <c r="D4646" i="3"/>
  <c r="D4647" i="3"/>
  <c r="D4648" i="3"/>
  <c r="D4649" i="3"/>
  <c r="D4650" i="3"/>
  <c r="D4651" i="3"/>
  <c r="D4652" i="3"/>
  <c r="D4653" i="3"/>
  <c r="D4654" i="3"/>
  <c r="D4655"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4684" i="3"/>
  <c r="D4685" i="3"/>
  <c r="D4686" i="3"/>
  <c r="D4687" i="3"/>
  <c r="D4688" i="3"/>
  <c r="D4689" i="3"/>
  <c r="D4690" i="3"/>
  <c r="D4691" i="3"/>
  <c r="D4692" i="3"/>
  <c r="D4693" i="3"/>
  <c r="D4694" i="3"/>
  <c r="D4695" i="3"/>
  <c r="D4696" i="3"/>
  <c r="D4697" i="3"/>
  <c r="D4698" i="3"/>
  <c r="D4699" i="3"/>
  <c r="D4700" i="3"/>
  <c r="D4701" i="3"/>
  <c r="D4702" i="3"/>
  <c r="D4703"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4842" i="3"/>
  <c r="D4843"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D6587" i="3"/>
  <c r="D6588" i="3"/>
  <c r="D6589" i="3"/>
  <c r="D6590" i="3"/>
  <c r="D6591" i="3"/>
  <c r="D6592" i="3"/>
  <c r="D6593" i="3"/>
  <c r="D6594" i="3"/>
  <c r="D6595" i="3"/>
  <c r="D6596" i="3"/>
  <c r="D6597" i="3"/>
  <c r="D6598" i="3"/>
  <c r="D6599" i="3"/>
  <c r="D6600" i="3"/>
  <c r="D6601" i="3"/>
  <c r="D6602" i="3"/>
  <c r="D6603" i="3"/>
  <c r="D6604" i="3"/>
  <c r="D6605" i="3"/>
  <c r="D6606" i="3"/>
  <c r="D6607" i="3"/>
  <c r="D6608" i="3"/>
  <c r="D6609" i="3"/>
  <c r="D6610" i="3"/>
  <c r="D6611" i="3"/>
  <c r="D6612" i="3"/>
  <c r="D6613" i="3"/>
  <c r="D6614" i="3"/>
  <c r="D6615" i="3"/>
  <c r="D6616" i="3"/>
  <c r="D6617" i="3"/>
  <c r="D6618" i="3"/>
  <c r="D6619" i="3"/>
  <c r="D6620" i="3"/>
  <c r="D6621" i="3"/>
  <c r="D6622" i="3"/>
  <c r="D6623" i="3"/>
  <c r="D6624" i="3"/>
  <c r="D6625" i="3"/>
  <c r="D6626" i="3"/>
  <c r="D6627" i="3"/>
  <c r="D6628" i="3"/>
  <c r="D6629" i="3"/>
  <c r="D6630" i="3"/>
  <c r="D6631" i="3"/>
  <c r="D6632" i="3"/>
  <c r="D6633" i="3"/>
  <c r="D6634" i="3"/>
  <c r="D6635" i="3"/>
  <c r="D6636" i="3"/>
  <c r="D6637" i="3"/>
  <c r="D6638" i="3"/>
  <c r="D6639" i="3"/>
  <c r="D6640" i="3"/>
  <c r="D6641" i="3"/>
  <c r="D6642" i="3"/>
  <c r="D6643" i="3"/>
  <c r="D6644" i="3"/>
  <c r="D6645" i="3"/>
  <c r="D6646" i="3"/>
  <c r="D6647" i="3"/>
  <c r="D6648" i="3"/>
  <c r="D6649" i="3"/>
  <c r="D6650" i="3"/>
  <c r="D6651" i="3"/>
  <c r="D6652" i="3"/>
  <c r="D6653" i="3"/>
  <c r="D6654" i="3"/>
  <c r="D6655" i="3"/>
  <c r="D6656" i="3"/>
  <c r="D6657" i="3"/>
  <c r="D6658" i="3"/>
  <c r="D6659" i="3"/>
  <c r="D6660" i="3"/>
  <c r="D6661" i="3"/>
  <c r="D6662" i="3"/>
  <c r="D6663" i="3"/>
  <c r="D6664" i="3"/>
  <c r="D6665" i="3"/>
  <c r="D6666" i="3"/>
  <c r="D6667" i="3"/>
  <c r="D6668" i="3"/>
  <c r="D6669" i="3"/>
  <c r="D6670" i="3"/>
  <c r="D6671" i="3"/>
  <c r="D6672" i="3"/>
  <c r="D6673" i="3"/>
  <c r="D6674" i="3"/>
  <c r="D6675" i="3"/>
  <c r="D6676" i="3"/>
  <c r="D6677" i="3"/>
  <c r="D6678" i="3"/>
  <c r="D6679" i="3"/>
  <c r="D6680" i="3"/>
  <c r="D6681" i="3"/>
  <c r="D6682" i="3"/>
  <c r="D6683" i="3"/>
  <c r="D6684" i="3"/>
  <c r="D6685" i="3"/>
  <c r="D6686" i="3"/>
  <c r="D6687" i="3"/>
  <c r="D6688" i="3"/>
  <c r="D6689" i="3"/>
  <c r="D6690" i="3"/>
  <c r="D6691" i="3"/>
  <c r="D6692" i="3"/>
  <c r="D6693" i="3"/>
  <c r="D6694" i="3"/>
  <c r="D6695" i="3"/>
  <c r="D6696" i="3"/>
  <c r="D6697" i="3"/>
  <c r="D6698" i="3"/>
  <c r="D6699" i="3"/>
  <c r="D6700" i="3"/>
  <c r="D6701" i="3"/>
  <c r="D6702" i="3"/>
  <c r="D6703" i="3"/>
  <c r="D6704" i="3"/>
  <c r="D6705" i="3"/>
  <c r="D6706" i="3"/>
  <c r="D6707" i="3"/>
  <c r="D6708" i="3"/>
  <c r="D6709" i="3"/>
  <c r="D6710" i="3"/>
  <c r="D6711" i="3"/>
  <c r="D6712" i="3"/>
  <c r="D6713" i="3"/>
  <c r="D6714" i="3"/>
  <c r="D6715" i="3"/>
  <c r="D6716" i="3"/>
  <c r="D6717" i="3"/>
  <c r="D6718" i="3"/>
  <c r="D6719" i="3"/>
  <c r="D6720" i="3"/>
  <c r="D6721" i="3"/>
  <c r="D6722" i="3"/>
  <c r="D6723" i="3"/>
  <c r="D6724" i="3"/>
  <c r="D6725" i="3"/>
  <c r="D6726" i="3"/>
  <c r="D6727" i="3"/>
  <c r="D6728" i="3"/>
  <c r="D6729" i="3"/>
  <c r="D6730" i="3"/>
  <c r="D6731" i="3"/>
  <c r="D6732" i="3"/>
  <c r="D6733" i="3"/>
  <c r="D6734" i="3"/>
  <c r="D6735" i="3"/>
  <c r="D6736" i="3"/>
  <c r="D6737" i="3"/>
  <c r="D6738" i="3"/>
  <c r="D6739" i="3"/>
  <c r="D6740" i="3"/>
  <c r="D6741" i="3"/>
  <c r="D6742" i="3"/>
  <c r="D6743" i="3"/>
  <c r="D6744" i="3"/>
  <c r="D6745" i="3"/>
  <c r="D6746" i="3"/>
  <c r="D6747" i="3"/>
  <c r="D6748" i="3"/>
  <c r="D6749" i="3"/>
  <c r="D6750" i="3"/>
  <c r="D6751" i="3"/>
  <c r="D6752" i="3"/>
  <c r="D6753" i="3"/>
  <c r="D6754" i="3"/>
  <c r="D6755" i="3"/>
  <c r="D6756" i="3"/>
  <c r="D6757" i="3"/>
  <c r="D6758" i="3"/>
  <c r="D6759" i="3"/>
  <c r="D6760" i="3"/>
  <c r="D6761" i="3"/>
  <c r="D6762" i="3"/>
  <c r="D6763" i="3"/>
  <c r="D6764" i="3"/>
  <c r="D6765" i="3"/>
  <c r="D6766" i="3"/>
  <c r="D6767" i="3"/>
  <c r="D6768" i="3"/>
  <c r="D6769" i="3"/>
  <c r="D6770" i="3"/>
  <c r="D6771" i="3"/>
  <c r="D6772" i="3"/>
  <c r="D6773" i="3"/>
  <c r="D6774" i="3"/>
  <c r="D6775" i="3"/>
  <c r="D6776" i="3"/>
  <c r="D6777" i="3"/>
  <c r="D6778" i="3"/>
  <c r="D6779" i="3"/>
  <c r="D6780" i="3"/>
  <c r="D6781" i="3"/>
  <c r="D6782" i="3"/>
  <c r="D6783" i="3"/>
  <c r="D6784" i="3"/>
  <c r="D6785" i="3"/>
  <c r="D6786" i="3"/>
  <c r="D6787" i="3"/>
  <c r="D6788" i="3"/>
  <c r="D6789" i="3"/>
  <c r="D6790" i="3"/>
  <c r="D6791" i="3"/>
  <c r="D6792" i="3"/>
  <c r="D6793" i="3"/>
  <c r="D6794" i="3"/>
  <c r="D6795" i="3"/>
  <c r="D6796" i="3"/>
  <c r="D6797" i="3"/>
  <c r="D6798" i="3"/>
  <c r="D6799" i="3"/>
  <c r="D6800" i="3"/>
  <c r="D6801" i="3"/>
  <c r="D6802" i="3"/>
  <c r="D6803" i="3"/>
  <c r="D6804" i="3"/>
  <c r="D6805" i="3"/>
  <c r="D6806" i="3"/>
  <c r="D6807" i="3"/>
  <c r="D6808" i="3"/>
  <c r="D6809" i="3"/>
  <c r="D6810" i="3"/>
  <c r="D6811" i="3"/>
  <c r="D6812" i="3"/>
  <c r="D6813" i="3"/>
  <c r="D6814" i="3"/>
  <c r="D6815" i="3"/>
  <c r="D6816" i="3"/>
  <c r="D6817" i="3"/>
  <c r="D6818" i="3"/>
  <c r="D6819" i="3"/>
  <c r="D6820" i="3"/>
  <c r="D6821" i="3"/>
  <c r="D6822" i="3"/>
  <c r="D6823" i="3"/>
  <c r="D6824" i="3"/>
  <c r="D6825" i="3"/>
  <c r="D6826" i="3"/>
  <c r="D6827" i="3"/>
  <c r="D6828" i="3"/>
  <c r="D6829" i="3"/>
  <c r="D6830" i="3"/>
  <c r="D6831" i="3"/>
  <c r="D6832" i="3"/>
  <c r="D6833" i="3"/>
  <c r="D6834" i="3"/>
  <c r="D6835" i="3"/>
  <c r="D6836" i="3"/>
  <c r="D6837" i="3"/>
  <c r="D6838" i="3"/>
  <c r="D6839" i="3"/>
  <c r="D6840" i="3"/>
  <c r="D6841" i="3"/>
  <c r="D6842" i="3"/>
  <c r="D6843" i="3"/>
  <c r="D6844" i="3"/>
  <c r="D6845" i="3"/>
  <c r="D6846" i="3"/>
  <c r="D6847" i="3"/>
  <c r="D6848" i="3"/>
  <c r="D6849" i="3"/>
  <c r="D6850" i="3"/>
  <c r="D6851" i="3"/>
  <c r="D6852" i="3"/>
  <c r="D6853" i="3"/>
  <c r="D6854" i="3"/>
  <c r="D6855" i="3"/>
  <c r="D6856" i="3"/>
  <c r="D6857" i="3"/>
  <c r="D6858" i="3"/>
  <c r="D6859" i="3"/>
  <c r="D6860" i="3"/>
  <c r="D6861" i="3"/>
  <c r="D6862" i="3"/>
  <c r="D6863" i="3"/>
  <c r="D6864" i="3"/>
  <c r="D6865" i="3"/>
  <c r="D6866" i="3"/>
  <c r="D6867" i="3"/>
  <c r="D6868" i="3"/>
  <c r="D6869" i="3"/>
  <c r="D6870" i="3"/>
  <c r="D6871" i="3"/>
  <c r="D6872" i="3"/>
  <c r="D6873" i="3"/>
  <c r="D6874" i="3"/>
  <c r="D6875" i="3"/>
  <c r="D6876" i="3"/>
  <c r="D6877" i="3"/>
  <c r="D6878" i="3"/>
  <c r="D6879" i="3"/>
  <c r="D6880" i="3"/>
  <c r="D6881" i="3"/>
  <c r="D6882" i="3"/>
  <c r="D6883" i="3"/>
  <c r="D6884" i="3"/>
  <c r="D6885" i="3"/>
  <c r="D6886" i="3"/>
  <c r="D6887" i="3"/>
  <c r="D6888" i="3"/>
  <c r="D6889" i="3"/>
  <c r="D6890" i="3"/>
  <c r="D6891" i="3"/>
  <c r="D6892" i="3"/>
  <c r="D6893" i="3"/>
  <c r="D6894" i="3"/>
  <c r="D6895" i="3"/>
  <c r="D6896" i="3"/>
  <c r="D6897" i="3"/>
  <c r="D6898" i="3"/>
  <c r="D6899" i="3"/>
  <c r="D6900" i="3"/>
  <c r="D6901" i="3"/>
  <c r="D6902" i="3"/>
  <c r="D6903" i="3"/>
  <c r="D6904" i="3"/>
  <c r="D6905" i="3"/>
  <c r="D6906" i="3"/>
  <c r="D6907" i="3"/>
  <c r="D6908" i="3"/>
  <c r="D6909" i="3"/>
  <c r="D6910" i="3"/>
  <c r="D6911" i="3"/>
  <c r="D6912" i="3"/>
  <c r="D6913" i="3"/>
  <c r="D6914" i="3"/>
  <c r="D6915" i="3"/>
  <c r="D6916" i="3"/>
  <c r="D6917" i="3"/>
  <c r="D6918" i="3"/>
  <c r="D6919" i="3"/>
  <c r="D6920" i="3"/>
  <c r="D6921" i="3"/>
  <c r="D6922" i="3"/>
  <c r="D6923" i="3"/>
  <c r="D6924" i="3"/>
  <c r="D6925" i="3"/>
  <c r="D6926" i="3"/>
  <c r="D6927" i="3"/>
  <c r="D6928" i="3"/>
  <c r="D6929" i="3"/>
  <c r="D6930" i="3"/>
  <c r="D6931" i="3"/>
  <c r="D6932" i="3"/>
  <c r="D6933" i="3"/>
  <c r="D6934" i="3"/>
  <c r="D6935" i="3"/>
  <c r="D6936" i="3"/>
  <c r="D6937" i="3"/>
  <c r="D6938" i="3"/>
  <c r="D6939" i="3"/>
  <c r="D6940" i="3"/>
  <c r="D6941" i="3"/>
  <c r="D6942" i="3"/>
  <c r="D6943" i="3"/>
  <c r="D6944" i="3"/>
  <c r="D6945" i="3"/>
  <c r="D6946" i="3"/>
  <c r="D6947" i="3"/>
  <c r="D6948" i="3"/>
  <c r="D6949" i="3"/>
  <c r="D6950" i="3"/>
  <c r="D6951" i="3"/>
  <c r="D6952" i="3"/>
  <c r="D6953" i="3"/>
  <c r="D6954" i="3"/>
  <c r="D6955" i="3"/>
  <c r="D6956" i="3"/>
  <c r="D6957" i="3"/>
  <c r="D6958" i="3"/>
  <c r="D6959" i="3"/>
  <c r="D6960" i="3"/>
  <c r="D6961" i="3"/>
  <c r="D6962" i="3"/>
  <c r="D6963" i="3"/>
  <c r="D6964" i="3"/>
  <c r="D6965" i="3"/>
  <c r="D6966" i="3"/>
  <c r="D6967" i="3"/>
  <c r="D6968" i="3"/>
  <c r="D6969" i="3"/>
  <c r="D6970" i="3"/>
  <c r="D6971" i="3"/>
  <c r="D6972" i="3"/>
  <c r="D6973" i="3"/>
  <c r="D6974" i="3"/>
  <c r="D6975" i="3"/>
  <c r="D6976" i="3"/>
  <c r="D6977" i="3"/>
  <c r="D6978" i="3"/>
  <c r="D6979" i="3"/>
  <c r="D6980" i="3"/>
  <c r="D6981" i="3"/>
  <c r="D6982" i="3"/>
  <c r="D6983" i="3"/>
  <c r="D6984" i="3"/>
  <c r="D6985" i="3"/>
  <c r="D6986" i="3"/>
  <c r="D6987" i="3"/>
  <c r="D6988" i="3"/>
  <c r="D6989" i="3"/>
  <c r="D6990" i="3"/>
  <c r="D6991" i="3"/>
  <c r="D6992" i="3"/>
  <c r="D6993" i="3"/>
  <c r="D6994" i="3"/>
  <c r="D6995" i="3"/>
  <c r="D6996" i="3"/>
  <c r="D6997" i="3"/>
  <c r="D6998" i="3"/>
  <c r="D6999" i="3"/>
  <c r="D7000" i="3"/>
  <c r="D7001" i="3"/>
  <c r="D7002" i="3"/>
  <c r="D7003" i="3"/>
  <c r="D7004" i="3"/>
  <c r="D7005" i="3"/>
  <c r="D7006" i="3"/>
  <c r="D7007" i="3"/>
  <c r="D7008" i="3"/>
  <c r="D7009" i="3"/>
  <c r="D7010" i="3"/>
  <c r="D7011" i="3"/>
  <c r="D7012" i="3"/>
  <c r="D7013" i="3"/>
  <c r="D7014" i="3"/>
  <c r="D7015" i="3"/>
  <c r="D7016" i="3"/>
  <c r="D7017" i="3"/>
  <c r="D7018" i="3"/>
  <c r="D7019" i="3"/>
  <c r="D7020" i="3"/>
  <c r="D7021" i="3"/>
  <c r="D7022" i="3"/>
  <c r="D7023" i="3"/>
  <c r="D7024" i="3"/>
  <c r="D7025" i="3"/>
  <c r="D7026" i="3"/>
  <c r="D7027" i="3"/>
  <c r="D7028" i="3"/>
  <c r="D7029" i="3"/>
  <c r="D7030" i="3"/>
  <c r="D7031" i="3"/>
  <c r="D7032" i="3"/>
  <c r="D7033" i="3"/>
  <c r="D7034" i="3"/>
  <c r="D7035" i="3"/>
  <c r="D7036" i="3"/>
  <c r="D7037" i="3"/>
  <c r="D7038" i="3"/>
  <c r="D7039" i="3"/>
  <c r="D7040" i="3"/>
  <c r="D7041" i="3"/>
  <c r="D7042" i="3"/>
  <c r="D7043" i="3"/>
  <c r="D7044" i="3"/>
  <c r="D7045" i="3"/>
  <c r="D7046" i="3"/>
  <c r="D7047" i="3"/>
  <c r="D7048" i="3"/>
  <c r="D7049" i="3"/>
  <c r="D7050" i="3"/>
  <c r="D7051" i="3"/>
  <c r="D7052" i="3"/>
  <c r="D7053" i="3"/>
  <c r="D7054" i="3"/>
  <c r="D7055" i="3"/>
  <c r="D7056" i="3"/>
  <c r="D7057" i="3"/>
  <c r="D7058" i="3"/>
  <c r="D7059" i="3"/>
  <c r="D7060" i="3"/>
  <c r="D7061" i="3"/>
  <c r="D7062" i="3"/>
  <c r="D7063" i="3"/>
  <c r="D7064" i="3"/>
  <c r="D7065" i="3"/>
  <c r="D7066" i="3"/>
  <c r="D7067" i="3"/>
  <c r="D7068" i="3"/>
  <c r="D7069" i="3"/>
  <c r="D7070" i="3"/>
  <c r="D7071" i="3"/>
  <c r="D7072" i="3"/>
  <c r="D7073" i="3"/>
  <c r="D7074" i="3"/>
  <c r="D7075" i="3"/>
  <c r="D7076" i="3"/>
  <c r="D7077" i="3"/>
  <c r="D7078" i="3"/>
  <c r="D7079" i="3"/>
  <c r="D7080" i="3"/>
  <c r="D7081" i="3"/>
  <c r="D7082" i="3"/>
  <c r="D7083" i="3"/>
  <c r="D7084" i="3"/>
  <c r="D7085" i="3"/>
  <c r="D7086" i="3"/>
  <c r="D7087" i="3"/>
  <c r="D7088" i="3"/>
  <c r="D7089" i="3"/>
  <c r="D7090" i="3"/>
  <c r="D7091" i="3"/>
  <c r="D7092" i="3"/>
  <c r="D7093" i="3"/>
  <c r="D7094" i="3"/>
  <c r="D7095" i="3"/>
  <c r="D7096" i="3"/>
  <c r="D7097" i="3"/>
  <c r="D7098" i="3"/>
  <c r="D7099" i="3"/>
  <c r="D7100" i="3"/>
  <c r="D7101" i="3"/>
  <c r="D7102" i="3"/>
  <c r="D7103" i="3"/>
  <c r="D7104" i="3"/>
  <c r="D7105" i="3"/>
  <c r="D7106" i="3"/>
  <c r="D7107" i="3"/>
  <c r="D7108" i="3"/>
  <c r="D7109" i="3"/>
  <c r="D7110" i="3"/>
  <c r="D7111" i="3"/>
  <c r="D7112" i="3"/>
  <c r="D7113" i="3"/>
  <c r="D7114" i="3"/>
  <c r="D7115" i="3"/>
  <c r="D7116" i="3"/>
  <c r="D7117" i="3"/>
  <c r="D7118" i="3"/>
  <c r="D7119" i="3"/>
  <c r="D7120" i="3"/>
  <c r="D7121" i="3"/>
  <c r="D7122" i="3"/>
  <c r="D7123" i="3"/>
  <c r="D7124" i="3"/>
  <c r="D7125" i="3"/>
  <c r="D7126" i="3"/>
  <c r="D7127" i="3"/>
  <c r="D7128" i="3"/>
  <c r="D7129" i="3"/>
  <c r="D7130" i="3"/>
  <c r="D7131" i="3"/>
  <c r="D7132" i="3"/>
  <c r="D7133" i="3"/>
  <c r="D7134" i="3"/>
  <c r="D7135" i="3"/>
  <c r="D7136" i="3"/>
  <c r="D7137" i="3"/>
  <c r="D7138" i="3"/>
  <c r="D7139" i="3"/>
  <c r="D7140" i="3"/>
  <c r="D7141" i="3"/>
  <c r="D7142" i="3"/>
  <c r="D7143" i="3"/>
  <c r="D7144" i="3"/>
  <c r="D7145" i="3"/>
  <c r="D7146" i="3"/>
  <c r="D7147" i="3"/>
  <c r="D7148" i="3"/>
  <c r="D7149" i="3"/>
  <c r="D7150" i="3"/>
  <c r="D7151" i="3"/>
  <c r="D7152" i="3"/>
  <c r="D7153" i="3"/>
  <c r="D7154" i="3"/>
  <c r="D7155" i="3"/>
  <c r="D7156" i="3"/>
  <c r="D7157" i="3"/>
  <c r="D7158" i="3"/>
  <c r="D7159" i="3"/>
  <c r="D7160" i="3"/>
  <c r="D7161" i="3"/>
  <c r="D7162" i="3"/>
  <c r="D7163" i="3"/>
  <c r="D7164" i="3"/>
  <c r="D7165" i="3"/>
  <c r="D7166" i="3"/>
  <c r="D7167" i="3"/>
  <c r="D7168" i="3"/>
  <c r="D7169" i="3"/>
  <c r="D7170" i="3"/>
  <c r="D7171" i="3"/>
  <c r="D7172" i="3"/>
  <c r="D7173" i="3"/>
  <c r="D7174" i="3"/>
  <c r="D7175" i="3"/>
  <c r="D7176" i="3"/>
  <c r="D7177" i="3"/>
  <c r="D7178" i="3"/>
  <c r="D7179" i="3"/>
  <c r="D7180" i="3"/>
  <c r="D7181" i="3"/>
  <c r="D7182" i="3"/>
  <c r="D7183" i="3"/>
  <c r="D7184" i="3"/>
  <c r="D7185" i="3"/>
  <c r="D7186" i="3"/>
  <c r="D7187" i="3"/>
  <c r="D7188" i="3"/>
  <c r="D7189" i="3"/>
  <c r="D7190" i="3"/>
  <c r="D7191" i="3"/>
  <c r="D7192" i="3"/>
  <c r="D7193" i="3"/>
  <c r="D7194" i="3"/>
  <c r="D7195" i="3"/>
  <c r="D7196" i="3"/>
  <c r="D7197" i="3"/>
  <c r="D7198" i="3"/>
  <c r="D7199" i="3"/>
  <c r="D7200" i="3"/>
  <c r="D7201" i="3"/>
  <c r="D7202" i="3"/>
  <c r="D7203" i="3"/>
  <c r="D7204" i="3"/>
  <c r="D7205" i="3"/>
  <c r="D7206" i="3"/>
  <c r="D7207" i="3"/>
  <c r="D7208" i="3"/>
  <c r="D7209" i="3"/>
  <c r="D7210" i="3"/>
  <c r="D7211" i="3"/>
  <c r="D7212" i="3"/>
  <c r="D7213" i="3"/>
  <c r="D7214" i="3"/>
  <c r="D7215" i="3"/>
  <c r="D7216" i="3"/>
  <c r="D7217" i="3"/>
  <c r="D7218" i="3"/>
  <c r="D7219" i="3"/>
  <c r="D7220" i="3"/>
  <c r="D7221" i="3"/>
  <c r="D7222" i="3"/>
  <c r="D7223" i="3"/>
  <c r="D7224" i="3"/>
  <c r="D7225" i="3"/>
  <c r="D7226" i="3"/>
  <c r="D7227" i="3"/>
  <c r="D7228" i="3"/>
  <c r="D7229" i="3"/>
  <c r="D7230" i="3"/>
  <c r="D7231" i="3"/>
  <c r="D7232" i="3"/>
  <c r="D7233" i="3"/>
  <c r="D7234" i="3"/>
  <c r="D7235" i="3"/>
  <c r="D7236" i="3"/>
  <c r="D7237" i="3"/>
  <c r="D7238" i="3"/>
  <c r="D7239" i="3"/>
  <c r="D7240" i="3"/>
  <c r="D7241" i="3"/>
  <c r="D7242" i="3"/>
  <c r="D7243" i="3"/>
  <c r="D7244" i="3"/>
  <c r="D7245" i="3"/>
  <c r="D7246" i="3"/>
  <c r="D7247" i="3"/>
  <c r="D7248" i="3"/>
  <c r="D7249" i="3"/>
  <c r="D7250" i="3"/>
  <c r="D7251" i="3"/>
  <c r="D7252" i="3"/>
  <c r="D7253" i="3"/>
  <c r="D7254" i="3"/>
  <c r="D7255" i="3"/>
  <c r="D7256" i="3"/>
  <c r="D7257" i="3"/>
  <c r="D7258" i="3"/>
  <c r="D7259" i="3"/>
  <c r="D7260" i="3"/>
  <c r="D7261" i="3"/>
  <c r="D7262" i="3"/>
  <c r="D7263" i="3"/>
  <c r="D7264" i="3"/>
  <c r="D7265" i="3"/>
  <c r="D7266" i="3"/>
  <c r="D7267" i="3"/>
  <c r="D7268" i="3"/>
  <c r="D7269" i="3"/>
  <c r="D7270" i="3"/>
  <c r="D7271" i="3"/>
  <c r="D7272" i="3"/>
  <c r="D7273" i="3"/>
  <c r="D7274" i="3"/>
  <c r="D7275" i="3"/>
  <c r="D7276" i="3"/>
  <c r="D7277" i="3"/>
  <c r="D7278" i="3"/>
  <c r="D7279" i="3"/>
  <c r="D7280" i="3"/>
  <c r="D7281" i="3"/>
  <c r="D7282" i="3"/>
  <c r="D7283" i="3"/>
  <c r="D7284" i="3"/>
  <c r="D7285" i="3"/>
  <c r="D7286" i="3"/>
  <c r="D7287" i="3"/>
  <c r="D7288" i="3"/>
  <c r="D7289" i="3"/>
  <c r="D7290" i="3"/>
  <c r="D7291" i="3"/>
  <c r="D7292" i="3"/>
  <c r="D7293" i="3"/>
  <c r="D7294" i="3"/>
  <c r="D7295" i="3"/>
  <c r="D7296" i="3"/>
  <c r="D7297" i="3"/>
  <c r="D7298" i="3"/>
  <c r="D7299" i="3"/>
  <c r="D7300" i="3"/>
  <c r="D7301" i="3"/>
  <c r="D7302" i="3"/>
  <c r="D7303" i="3"/>
  <c r="D7304" i="3"/>
  <c r="D7305" i="3"/>
  <c r="D7306" i="3"/>
  <c r="D7307" i="3"/>
  <c r="D7308" i="3"/>
  <c r="D7309" i="3"/>
  <c r="D7310" i="3"/>
  <c r="D7311" i="3"/>
  <c r="D7312" i="3"/>
  <c r="D7313" i="3"/>
  <c r="D7314" i="3"/>
  <c r="D7315" i="3"/>
  <c r="D7316" i="3"/>
  <c r="D7317" i="3"/>
  <c r="D7318" i="3"/>
  <c r="D7319" i="3"/>
  <c r="D7320" i="3"/>
  <c r="D7321" i="3"/>
  <c r="D7322" i="3"/>
  <c r="D7323" i="3"/>
  <c r="D7324" i="3"/>
  <c r="D7325" i="3"/>
  <c r="D7326" i="3"/>
  <c r="D7327" i="3"/>
  <c r="D7328" i="3"/>
  <c r="D7329" i="3"/>
  <c r="D7330" i="3"/>
  <c r="D7331" i="3"/>
  <c r="D7332" i="3"/>
  <c r="D7333" i="3"/>
  <c r="D7334" i="3"/>
  <c r="D7335" i="3"/>
  <c r="D7336" i="3"/>
  <c r="D7337" i="3"/>
  <c r="D7338" i="3"/>
  <c r="D7339" i="3"/>
  <c r="D7340" i="3"/>
  <c r="D7341" i="3"/>
  <c r="D7342" i="3"/>
  <c r="D7343" i="3"/>
  <c r="D7344" i="3"/>
  <c r="D7345" i="3"/>
  <c r="D7346" i="3"/>
  <c r="D7347" i="3"/>
  <c r="D7348" i="3"/>
  <c r="D7349" i="3"/>
  <c r="D7350" i="3"/>
  <c r="D7351" i="3"/>
  <c r="D7352" i="3"/>
  <c r="D7353" i="3"/>
  <c r="D7354" i="3"/>
  <c r="D7355" i="3"/>
  <c r="D7356" i="3"/>
  <c r="D7357" i="3"/>
  <c r="D7358" i="3"/>
  <c r="D7359" i="3"/>
  <c r="D7360" i="3"/>
  <c r="D7361" i="3"/>
  <c r="D7362" i="3"/>
  <c r="D7363" i="3"/>
  <c r="D7364" i="3"/>
  <c r="D7365" i="3"/>
  <c r="D7366" i="3"/>
  <c r="D7367" i="3"/>
  <c r="D7368" i="3"/>
  <c r="D7369" i="3"/>
  <c r="D7370" i="3"/>
  <c r="D7371" i="3"/>
  <c r="D7372" i="3"/>
  <c r="D7373" i="3"/>
  <c r="D7374" i="3"/>
  <c r="D7375" i="3"/>
  <c r="D7376" i="3"/>
  <c r="D7377" i="3"/>
  <c r="D7378" i="3"/>
  <c r="D7379" i="3"/>
  <c r="D7380" i="3"/>
  <c r="D7381" i="3"/>
  <c r="D7382" i="3"/>
  <c r="D7383" i="3"/>
  <c r="D7384" i="3"/>
  <c r="D7385" i="3"/>
  <c r="D7386" i="3"/>
  <c r="D7387" i="3"/>
  <c r="D7388" i="3"/>
  <c r="D7389" i="3"/>
  <c r="D7390" i="3"/>
  <c r="D7391" i="3"/>
  <c r="D7392" i="3"/>
  <c r="D7393" i="3"/>
  <c r="D7394" i="3"/>
  <c r="D7395" i="3"/>
  <c r="D7396" i="3"/>
  <c r="D7397" i="3"/>
  <c r="D7398" i="3"/>
  <c r="D7399" i="3"/>
  <c r="D7400" i="3"/>
  <c r="D7401" i="3"/>
  <c r="D7402" i="3"/>
  <c r="D7403" i="3"/>
  <c r="D7404" i="3"/>
  <c r="D7405" i="3"/>
  <c r="D7406" i="3"/>
  <c r="D7407" i="3"/>
  <c r="D7408" i="3"/>
  <c r="D7409" i="3"/>
  <c r="D7410" i="3"/>
  <c r="D7411" i="3"/>
  <c r="D7412" i="3"/>
  <c r="D7413" i="3"/>
  <c r="D7414" i="3"/>
  <c r="D7415" i="3"/>
  <c r="D7416" i="3"/>
  <c r="D7417" i="3"/>
  <c r="D7418" i="3"/>
  <c r="D7419" i="3"/>
  <c r="D7420" i="3"/>
  <c r="D7421" i="3"/>
  <c r="D7422" i="3"/>
  <c r="D7423" i="3"/>
  <c r="D7424" i="3"/>
  <c r="D7425" i="3"/>
  <c r="D7426" i="3"/>
  <c r="D7427" i="3"/>
  <c r="D7428" i="3"/>
  <c r="D7429" i="3"/>
  <c r="D7430" i="3"/>
  <c r="D7431" i="3"/>
  <c r="D7432" i="3"/>
  <c r="D7433" i="3"/>
  <c r="D7434" i="3"/>
  <c r="D7435" i="3"/>
  <c r="D7436" i="3"/>
  <c r="D7437" i="3"/>
  <c r="D7438" i="3"/>
  <c r="D7439" i="3"/>
  <c r="D7440" i="3"/>
  <c r="D7441" i="3"/>
  <c r="D7442" i="3"/>
  <c r="D7443" i="3"/>
  <c r="D7444" i="3"/>
  <c r="D7445" i="3"/>
  <c r="D7446" i="3"/>
  <c r="D7447" i="3"/>
  <c r="D7448" i="3"/>
  <c r="D7449" i="3"/>
  <c r="D7450" i="3"/>
  <c r="D7451" i="3"/>
  <c r="D7452" i="3"/>
  <c r="D7453" i="3"/>
  <c r="D7454" i="3"/>
  <c r="D7455" i="3"/>
  <c r="D7456" i="3"/>
  <c r="D7457" i="3"/>
  <c r="D7458" i="3"/>
  <c r="D7459" i="3"/>
  <c r="D7460" i="3"/>
  <c r="D7461" i="3"/>
  <c r="D7462" i="3"/>
  <c r="D7463" i="3"/>
  <c r="D7464" i="3"/>
  <c r="D7465" i="3"/>
  <c r="D7466" i="3"/>
  <c r="D7467" i="3"/>
  <c r="D7468" i="3"/>
  <c r="D7469" i="3"/>
  <c r="D7470" i="3"/>
  <c r="D7471" i="3"/>
  <c r="D7472" i="3"/>
  <c r="D7473" i="3"/>
  <c r="D7474" i="3"/>
  <c r="D7475" i="3"/>
  <c r="D7476" i="3"/>
  <c r="D7477" i="3"/>
  <c r="D7478" i="3"/>
  <c r="D7479" i="3"/>
  <c r="D7480" i="3"/>
  <c r="D7481" i="3"/>
  <c r="D7482" i="3"/>
  <c r="D7483" i="3"/>
  <c r="D7484" i="3"/>
  <c r="D7485" i="3"/>
  <c r="D7486" i="3"/>
  <c r="D7487" i="3"/>
  <c r="D7488" i="3"/>
  <c r="D7489" i="3"/>
  <c r="D7490" i="3"/>
  <c r="D7491" i="3"/>
  <c r="D7492" i="3"/>
  <c r="D7493" i="3"/>
  <c r="D7494" i="3"/>
  <c r="D7495" i="3"/>
  <c r="D7496" i="3"/>
  <c r="D7497" i="3"/>
  <c r="D7498" i="3"/>
  <c r="D7499" i="3"/>
  <c r="D7500" i="3"/>
  <c r="D7501" i="3"/>
  <c r="D7502" i="3"/>
  <c r="D7503" i="3"/>
  <c r="D7504" i="3"/>
  <c r="D7505" i="3"/>
  <c r="D7506" i="3"/>
  <c r="D7507" i="3"/>
  <c r="D7508" i="3"/>
  <c r="D7509" i="3"/>
  <c r="D7510" i="3"/>
  <c r="D7511" i="3"/>
  <c r="D7512" i="3"/>
  <c r="D7513" i="3"/>
  <c r="D7514" i="3"/>
  <c r="D7515" i="3"/>
  <c r="D7516" i="3"/>
  <c r="D7517" i="3"/>
  <c r="D7518" i="3"/>
  <c r="D7519" i="3"/>
  <c r="D7520" i="3"/>
  <c r="D7521" i="3"/>
  <c r="D7522" i="3"/>
  <c r="D7523" i="3"/>
  <c r="D7524" i="3"/>
  <c r="D7525" i="3"/>
  <c r="D7526" i="3"/>
  <c r="D7527" i="3"/>
  <c r="D7528" i="3"/>
  <c r="D7529" i="3"/>
  <c r="D7530" i="3"/>
  <c r="D7531" i="3"/>
  <c r="D7532" i="3"/>
  <c r="D7533" i="3"/>
  <c r="D7534" i="3"/>
  <c r="D7535" i="3"/>
  <c r="D7536" i="3"/>
  <c r="D7537" i="3"/>
  <c r="D7538" i="3"/>
  <c r="D7539" i="3"/>
  <c r="D7540" i="3"/>
  <c r="D7541" i="3"/>
  <c r="D7542" i="3"/>
  <c r="D7543" i="3"/>
  <c r="D7544" i="3"/>
  <c r="D7545" i="3"/>
  <c r="D7546" i="3"/>
  <c r="D7547" i="3"/>
  <c r="D7548" i="3"/>
  <c r="D7549" i="3"/>
  <c r="D7550" i="3"/>
  <c r="D7551" i="3"/>
  <c r="D7552" i="3"/>
  <c r="D7553" i="3"/>
  <c r="D7554" i="3"/>
  <c r="D7555" i="3"/>
  <c r="D7556" i="3"/>
  <c r="D7557" i="3"/>
  <c r="D7558" i="3"/>
  <c r="D7559" i="3"/>
  <c r="D7560" i="3"/>
  <c r="D7561" i="3"/>
  <c r="D7562" i="3"/>
  <c r="D7563" i="3"/>
  <c r="D7564" i="3"/>
  <c r="D7565" i="3"/>
  <c r="D7566" i="3"/>
  <c r="D7567" i="3"/>
  <c r="D7568" i="3"/>
  <c r="D7569" i="3"/>
  <c r="D7570" i="3"/>
  <c r="D7571" i="3"/>
  <c r="D7572" i="3"/>
  <c r="D7573" i="3"/>
  <c r="D7574" i="3"/>
  <c r="D7575" i="3"/>
  <c r="D7576" i="3"/>
  <c r="D7577" i="3"/>
  <c r="D7578" i="3"/>
  <c r="D7579" i="3"/>
  <c r="D7580" i="3"/>
  <c r="D7581" i="3"/>
  <c r="D7582" i="3"/>
  <c r="D7583" i="3"/>
  <c r="D7584" i="3"/>
  <c r="D7585" i="3"/>
  <c r="D7586" i="3"/>
  <c r="D7587" i="3"/>
  <c r="D7588" i="3"/>
  <c r="D7589" i="3"/>
  <c r="D7590" i="3"/>
  <c r="D7591" i="3"/>
  <c r="D7592" i="3"/>
  <c r="D7593" i="3"/>
  <c r="D7594" i="3"/>
  <c r="D7595" i="3"/>
  <c r="D7596" i="3"/>
  <c r="D7597" i="3"/>
  <c r="D7598" i="3"/>
  <c r="D7599" i="3"/>
  <c r="D7600" i="3"/>
  <c r="D7601" i="3"/>
  <c r="D7602" i="3"/>
  <c r="D7603" i="3"/>
  <c r="D7604" i="3"/>
  <c r="D7605" i="3"/>
  <c r="D7606" i="3"/>
  <c r="D7607" i="3"/>
  <c r="D7608" i="3"/>
  <c r="D7609" i="3"/>
  <c r="D7610" i="3"/>
  <c r="D7611" i="3"/>
  <c r="D7612" i="3"/>
  <c r="D7613" i="3"/>
  <c r="D7614" i="3"/>
  <c r="D7615" i="3"/>
  <c r="D7616" i="3"/>
  <c r="D7617" i="3"/>
  <c r="D7618" i="3"/>
  <c r="D7619" i="3"/>
  <c r="D7620" i="3"/>
  <c r="D7621" i="3"/>
  <c r="D7622" i="3"/>
  <c r="D7623" i="3"/>
  <c r="D7624" i="3"/>
  <c r="D7625" i="3"/>
  <c r="D7626" i="3"/>
  <c r="D7627" i="3"/>
  <c r="D7628" i="3"/>
  <c r="D7629" i="3"/>
  <c r="D7630" i="3"/>
  <c r="D7631" i="3"/>
  <c r="D7632" i="3"/>
  <c r="D7633" i="3"/>
  <c r="D7634" i="3"/>
  <c r="D7635" i="3"/>
  <c r="D7636" i="3"/>
  <c r="D7637" i="3"/>
  <c r="D7638" i="3"/>
  <c r="D7639" i="3"/>
  <c r="D7640" i="3"/>
  <c r="D7641" i="3"/>
  <c r="D7642" i="3"/>
  <c r="D7643" i="3"/>
  <c r="D7644" i="3"/>
  <c r="D7645" i="3"/>
  <c r="D7646" i="3"/>
  <c r="D7647" i="3"/>
  <c r="D7648" i="3"/>
  <c r="D7649" i="3"/>
  <c r="D7650" i="3"/>
  <c r="D7651" i="3"/>
  <c r="D7652" i="3"/>
  <c r="D7653" i="3"/>
  <c r="D7654" i="3"/>
  <c r="D7655" i="3"/>
  <c r="D7656" i="3"/>
  <c r="D7657" i="3"/>
  <c r="D7658" i="3"/>
  <c r="D7659" i="3"/>
  <c r="D7660" i="3"/>
  <c r="D7661" i="3"/>
  <c r="D7662" i="3"/>
  <c r="D7663" i="3"/>
  <c r="D7664" i="3"/>
  <c r="D7665" i="3"/>
  <c r="D7666" i="3"/>
  <c r="D7667" i="3"/>
  <c r="D7668" i="3"/>
  <c r="D7669" i="3"/>
  <c r="D7670" i="3"/>
  <c r="D7671" i="3"/>
  <c r="D7672" i="3"/>
  <c r="D7673" i="3"/>
  <c r="D7674" i="3"/>
  <c r="D7675" i="3"/>
  <c r="D7676" i="3"/>
  <c r="D7677" i="3"/>
  <c r="D7678" i="3"/>
  <c r="D7679" i="3"/>
  <c r="D7680" i="3"/>
  <c r="D7681" i="3"/>
  <c r="D7682" i="3"/>
  <c r="D7683" i="3"/>
  <c r="D7684" i="3"/>
  <c r="D7685" i="3"/>
  <c r="D7686" i="3"/>
  <c r="D7687" i="3"/>
  <c r="D7688" i="3"/>
  <c r="D7689" i="3"/>
  <c r="D7690" i="3"/>
  <c r="D7691" i="3"/>
  <c r="D7692" i="3"/>
  <c r="D7693" i="3"/>
  <c r="D7694" i="3"/>
  <c r="D7695" i="3"/>
  <c r="D7696" i="3"/>
  <c r="D7697" i="3"/>
  <c r="D7698" i="3"/>
  <c r="D7699" i="3"/>
  <c r="D7700" i="3"/>
  <c r="D7701" i="3"/>
  <c r="D7702" i="3"/>
  <c r="D7703" i="3"/>
  <c r="D7704" i="3"/>
  <c r="D7705" i="3"/>
  <c r="D7706" i="3"/>
  <c r="D7707" i="3"/>
  <c r="D7708" i="3"/>
  <c r="D7709" i="3"/>
  <c r="D7710" i="3"/>
  <c r="D7711" i="3"/>
  <c r="D7712" i="3"/>
  <c r="D7713" i="3"/>
  <c r="D7714" i="3"/>
  <c r="D7715" i="3"/>
  <c r="D7716" i="3"/>
  <c r="D7717" i="3"/>
  <c r="D7718" i="3"/>
  <c r="D7719" i="3"/>
  <c r="D7720" i="3"/>
  <c r="D7721" i="3"/>
  <c r="D7722" i="3"/>
  <c r="D7723" i="3"/>
  <c r="D7724" i="3"/>
  <c r="D7725" i="3"/>
  <c r="D7726" i="3"/>
  <c r="D7727" i="3"/>
  <c r="D7728" i="3"/>
  <c r="D7729" i="3"/>
  <c r="D7730" i="3"/>
  <c r="D7731" i="3"/>
  <c r="D7732" i="3"/>
  <c r="D7733" i="3"/>
  <c r="D7734" i="3"/>
  <c r="D7735" i="3"/>
  <c r="D7736" i="3"/>
  <c r="D7737" i="3"/>
  <c r="D7738" i="3"/>
  <c r="D7739" i="3"/>
  <c r="D7740" i="3"/>
  <c r="D7741" i="3"/>
  <c r="D7742" i="3"/>
  <c r="D7743" i="3"/>
  <c r="D7744" i="3"/>
  <c r="D7745" i="3"/>
  <c r="D7746" i="3"/>
  <c r="D7747" i="3"/>
  <c r="D7748" i="3"/>
  <c r="D7749" i="3"/>
  <c r="D7750" i="3"/>
  <c r="D7751" i="3"/>
  <c r="D7752" i="3"/>
  <c r="D7753" i="3"/>
  <c r="D7754" i="3"/>
  <c r="D7755" i="3"/>
  <c r="D7756" i="3"/>
  <c r="D7757" i="3"/>
  <c r="D7758" i="3"/>
  <c r="D7759" i="3"/>
  <c r="D7760" i="3"/>
  <c r="D7761" i="3"/>
  <c r="D7762" i="3"/>
  <c r="D7763" i="3"/>
  <c r="D7764" i="3"/>
  <c r="D7765" i="3"/>
  <c r="D7766" i="3"/>
  <c r="D7767" i="3"/>
  <c r="D7768" i="3"/>
  <c r="D7769" i="3"/>
  <c r="D7770" i="3"/>
  <c r="D7771" i="3"/>
  <c r="D7772" i="3"/>
  <c r="D7773" i="3"/>
  <c r="D7774" i="3"/>
  <c r="D7775" i="3"/>
  <c r="D7776" i="3"/>
  <c r="D7777" i="3"/>
  <c r="D7778" i="3"/>
  <c r="D7779" i="3"/>
  <c r="D7780" i="3"/>
  <c r="D7781" i="3"/>
  <c r="D7782" i="3"/>
  <c r="D7783" i="3"/>
  <c r="D7784" i="3"/>
  <c r="D7785" i="3"/>
  <c r="D7786" i="3"/>
  <c r="D7787" i="3"/>
  <c r="D7788" i="3"/>
  <c r="D7789" i="3"/>
  <c r="D7790" i="3"/>
  <c r="D7791" i="3"/>
  <c r="D7792" i="3"/>
  <c r="D7793" i="3"/>
  <c r="D7794" i="3"/>
  <c r="D7795" i="3"/>
  <c r="D7796" i="3"/>
  <c r="D7797" i="3"/>
  <c r="D7798" i="3"/>
  <c r="D7799" i="3"/>
  <c r="D7800" i="3"/>
  <c r="D7801" i="3"/>
  <c r="D7802" i="3"/>
  <c r="D7803" i="3"/>
  <c r="D7804" i="3"/>
  <c r="D7805" i="3"/>
  <c r="D7806" i="3"/>
  <c r="D7807" i="3"/>
  <c r="D7808" i="3"/>
  <c r="D7809" i="3"/>
  <c r="D7810" i="3"/>
  <c r="D7811" i="3"/>
  <c r="D7812" i="3"/>
  <c r="D7813" i="3"/>
  <c r="D7814" i="3"/>
  <c r="D7815" i="3"/>
  <c r="D7816" i="3"/>
  <c r="D7817" i="3"/>
  <c r="D7818" i="3"/>
  <c r="D7819" i="3"/>
  <c r="D7820" i="3"/>
  <c r="D7821" i="3"/>
  <c r="D7822" i="3"/>
  <c r="D7823" i="3"/>
  <c r="D7824" i="3"/>
  <c r="D7825" i="3"/>
  <c r="D7826" i="3"/>
  <c r="D7827" i="3"/>
  <c r="D7828" i="3"/>
  <c r="D7829" i="3"/>
  <c r="D7830" i="3"/>
  <c r="D7831" i="3"/>
  <c r="D7832" i="3"/>
  <c r="D7833" i="3"/>
  <c r="D7834" i="3"/>
  <c r="D7835" i="3"/>
  <c r="D7836" i="3"/>
  <c r="D7837" i="3"/>
  <c r="D7838" i="3"/>
  <c r="D7839" i="3"/>
  <c r="D7840" i="3"/>
  <c r="D7841" i="3"/>
  <c r="D7842" i="3"/>
  <c r="D7843" i="3"/>
  <c r="D7844" i="3"/>
  <c r="D7845" i="3"/>
  <c r="D7846" i="3"/>
  <c r="D7847" i="3"/>
  <c r="D7848" i="3"/>
  <c r="D7849" i="3"/>
  <c r="D7850" i="3"/>
  <c r="D7851" i="3"/>
  <c r="D7852" i="3"/>
  <c r="D7853" i="3"/>
  <c r="D7854" i="3"/>
  <c r="D7855" i="3"/>
  <c r="D7856" i="3"/>
  <c r="D7857" i="3"/>
  <c r="D7858" i="3"/>
  <c r="D7859" i="3"/>
  <c r="D7860" i="3"/>
  <c r="D7861" i="3"/>
  <c r="D7862" i="3"/>
  <c r="D7863" i="3"/>
  <c r="D7864" i="3"/>
  <c r="D7865" i="3"/>
  <c r="D7866" i="3"/>
  <c r="D7867" i="3"/>
  <c r="D7868" i="3"/>
  <c r="D7869" i="3"/>
  <c r="D7870" i="3"/>
  <c r="D7871" i="3"/>
  <c r="D7872" i="3"/>
  <c r="D7873" i="3"/>
  <c r="D7874" i="3"/>
  <c r="D7875" i="3"/>
  <c r="D7876" i="3"/>
  <c r="D7877" i="3"/>
  <c r="D7878" i="3"/>
  <c r="D7879" i="3"/>
  <c r="D7880" i="3"/>
  <c r="D7881" i="3"/>
  <c r="D7882" i="3"/>
  <c r="D7883" i="3"/>
  <c r="D7884" i="3"/>
  <c r="D7885" i="3"/>
  <c r="D7886" i="3"/>
  <c r="D7887" i="3"/>
  <c r="D7888" i="3"/>
  <c r="D7889" i="3"/>
  <c r="D7890" i="3"/>
  <c r="D7891" i="3"/>
  <c r="D7892" i="3"/>
  <c r="D7893" i="3"/>
  <c r="D7894" i="3"/>
  <c r="D7895" i="3"/>
  <c r="D7896" i="3"/>
  <c r="D7897" i="3"/>
  <c r="D7898" i="3"/>
  <c r="D7899" i="3"/>
  <c r="D7900" i="3"/>
  <c r="D7901" i="3"/>
  <c r="D7902" i="3"/>
  <c r="D7903" i="3"/>
  <c r="D7904" i="3"/>
  <c r="D7905" i="3"/>
  <c r="D7906" i="3"/>
  <c r="D7907" i="3"/>
  <c r="D7908" i="3"/>
  <c r="D7909" i="3"/>
  <c r="D7910" i="3"/>
  <c r="D7911" i="3"/>
  <c r="D7912" i="3"/>
  <c r="D7913" i="3"/>
  <c r="D7914" i="3"/>
  <c r="D7915" i="3"/>
  <c r="D7916" i="3"/>
  <c r="D7917" i="3"/>
  <c r="D7918" i="3"/>
  <c r="D7919" i="3"/>
  <c r="D7920" i="3"/>
  <c r="D7921" i="3"/>
  <c r="D7922" i="3"/>
  <c r="D7923" i="3"/>
  <c r="D7924" i="3"/>
  <c r="D7925" i="3"/>
  <c r="D7926" i="3"/>
  <c r="D7927" i="3"/>
  <c r="D7928" i="3"/>
  <c r="D7929" i="3"/>
  <c r="D7930" i="3"/>
  <c r="D7931" i="3"/>
  <c r="D7932" i="3"/>
  <c r="D7933" i="3"/>
  <c r="D7934" i="3"/>
  <c r="D7935" i="3"/>
  <c r="D7936" i="3"/>
  <c r="D7937" i="3"/>
  <c r="D7938" i="3"/>
  <c r="D7939" i="3"/>
  <c r="D7940" i="3"/>
  <c r="D7941" i="3"/>
  <c r="D7942" i="3"/>
  <c r="D7943" i="3"/>
  <c r="D7944" i="3"/>
  <c r="D7945" i="3"/>
  <c r="D7946" i="3"/>
  <c r="D7947" i="3"/>
  <c r="D7948" i="3"/>
  <c r="D7949" i="3"/>
  <c r="D7950" i="3"/>
  <c r="D7951" i="3"/>
  <c r="D7952" i="3"/>
  <c r="D7953" i="3"/>
  <c r="D7954" i="3"/>
  <c r="D7955" i="3"/>
  <c r="D7956" i="3"/>
  <c r="D7957" i="3"/>
  <c r="D7958" i="3"/>
  <c r="D7959" i="3"/>
  <c r="D7960" i="3"/>
  <c r="D7961" i="3"/>
  <c r="D7962" i="3"/>
  <c r="D7963" i="3"/>
  <c r="D7964" i="3"/>
  <c r="D7965" i="3"/>
  <c r="D7966" i="3"/>
  <c r="D7967" i="3"/>
  <c r="D7968" i="3"/>
  <c r="D7969" i="3"/>
  <c r="D7970" i="3"/>
  <c r="D7971" i="3"/>
  <c r="D7972" i="3"/>
  <c r="D7973" i="3"/>
  <c r="D7974" i="3"/>
  <c r="D7975" i="3"/>
  <c r="D7976" i="3"/>
  <c r="D7977" i="3"/>
  <c r="D7978" i="3"/>
  <c r="D7979" i="3"/>
  <c r="D7980" i="3"/>
  <c r="D7981" i="3"/>
  <c r="D7982" i="3"/>
  <c r="D7983" i="3"/>
  <c r="D7984" i="3"/>
  <c r="D7985" i="3"/>
  <c r="D7986" i="3"/>
  <c r="D7987" i="3"/>
  <c r="D7988" i="3"/>
  <c r="D7989" i="3"/>
  <c r="D7990" i="3"/>
  <c r="D7991" i="3"/>
  <c r="D7992" i="3"/>
  <c r="D7993" i="3"/>
  <c r="D7994" i="3"/>
  <c r="D7995" i="3"/>
  <c r="D7996" i="3"/>
  <c r="D7997" i="3"/>
  <c r="D7998" i="3"/>
  <c r="D7999" i="3"/>
  <c r="D8000" i="3"/>
  <c r="D8001" i="3"/>
  <c r="D8002" i="3"/>
  <c r="D8003" i="3"/>
  <c r="D8004" i="3"/>
  <c r="D8005" i="3"/>
  <c r="D8006" i="3"/>
  <c r="D8007" i="3"/>
  <c r="D8008" i="3"/>
  <c r="D8009" i="3"/>
  <c r="D8010" i="3"/>
  <c r="D8011" i="3"/>
  <c r="D8012" i="3"/>
  <c r="D8013" i="3"/>
  <c r="D8014" i="3"/>
  <c r="D8015" i="3"/>
  <c r="D8016" i="3"/>
  <c r="D8017" i="3"/>
  <c r="D8018" i="3"/>
  <c r="D8019" i="3"/>
  <c r="D8020" i="3"/>
  <c r="D8021" i="3"/>
  <c r="D8022" i="3"/>
  <c r="D8023" i="3"/>
  <c r="D8024" i="3"/>
  <c r="D8025" i="3"/>
  <c r="D8026" i="3"/>
  <c r="D8027" i="3"/>
  <c r="D8028" i="3"/>
  <c r="D8029" i="3"/>
  <c r="D8030" i="3"/>
  <c r="D8031" i="3"/>
  <c r="D8032" i="3"/>
  <c r="D8033" i="3"/>
  <c r="D8034" i="3"/>
  <c r="D8035" i="3"/>
  <c r="D8036" i="3"/>
  <c r="D8037" i="3"/>
  <c r="D8038" i="3"/>
  <c r="D8039" i="3"/>
  <c r="D8040" i="3"/>
  <c r="D8041" i="3"/>
  <c r="D8042" i="3"/>
  <c r="D8043" i="3"/>
  <c r="D8044" i="3"/>
  <c r="D8045" i="3"/>
  <c r="D8046" i="3"/>
  <c r="D8047" i="3"/>
  <c r="D8048" i="3"/>
  <c r="D8049" i="3"/>
  <c r="D8050" i="3"/>
  <c r="D8051" i="3"/>
  <c r="D8052" i="3"/>
  <c r="D8053" i="3"/>
  <c r="D8054" i="3"/>
  <c r="D8055" i="3"/>
  <c r="D8056" i="3"/>
  <c r="D8057" i="3"/>
  <c r="D8058" i="3"/>
  <c r="D8059" i="3"/>
  <c r="D8060" i="3"/>
  <c r="D8061" i="3"/>
  <c r="D8062" i="3"/>
  <c r="D8063" i="3"/>
  <c r="D8064" i="3"/>
  <c r="D8065" i="3"/>
  <c r="D8066" i="3"/>
  <c r="D8067" i="3"/>
  <c r="D8068" i="3"/>
  <c r="D8069" i="3"/>
  <c r="D8070" i="3"/>
  <c r="D8071" i="3"/>
  <c r="D8072" i="3"/>
  <c r="D8073" i="3"/>
  <c r="D8074" i="3"/>
  <c r="D8075" i="3"/>
  <c r="D8076" i="3"/>
  <c r="D8077" i="3"/>
  <c r="D8078" i="3"/>
  <c r="D8079" i="3"/>
  <c r="D8080" i="3"/>
  <c r="D8081" i="3"/>
  <c r="D8082" i="3"/>
  <c r="D8083" i="3"/>
  <c r="D8084" i="3"/>
  <c r="D8085" i="3"/>
  <c r="D8086" i="3"/>
  <c r="D8087" i="3"/>
  <c r="D8088" i="3"/>
  <c r="D8089" i="3"/>
  <c r="D8090" i="3"/>
  <c r="D8091" i="3"/>
  <c r="D8092" i="3"/>
  <c r="D8093" i="3"/>
  <c r="D8094" i="3"/>
  <c r="D8095" i="3"/>
  <c r="D8096" i="3"/>
  <c r="D8097" i="3"/>
  <c r="D8098" i="3"/>
  <c r="D8099" i="3"/>
  <c r="D8100" i="3"/>
  <c r="D8101" i="3"/>
  <c r="D8102" i="3"/>
  <c r="D8103" i="3"/>
  <c r="D8104" i="3"/>
  <c r="D8105" i="3"/>
  <c r="D8106" i="3"/>
  <c r="D8107" i="3"/>
  <c r="D8108" i="3"/>
  <c r="D8109" i="3"/>
  <c r="D8110" i="3"/>
  <c r="D8111" i="3"/>
  <c r="D8112" i="3"/>
  <c r="D8113" i="3"/>
  <c r="D8114" i="3"/>
  <c r="D8115" i="3"/>
  <c r="D8116" i="3"/>
  <c r="D8117" i="3"/>
  <c r="D8118" i="3"/>
  <c r="D8119" i="3"/>
  <c r="D8120" i="3"/>
  <c r="D8121" i="3"/>
  <c r="D8122" i="3"/>
  <c r="D8123" i="3"/>
  <c r="D8124" i="3"/>
  <c r="D8125" i="3"/>
  <c r="D8126" i="3"/>
  <c r="D8127" i="3"/>
  <c r="D8128" i="3"/>
  <c r="D8129" i="3"/>
  <c r="D8130" i="3"/>
  <c r="D8131" i="3"/>
  <c r="D8132" i="3"/>
  <c r="D8133" i="3"/>
  <c r="D8134" i="3"/>
  <c r="D8135" i="3"/>
  <c r="D8136" i="3"/>
  <c r="D8137" i="3"/>
  <c r="D8138" i="3"/>
  <c r="D8139" i="3"/>
  <c r="D8140" i="3"/>
  <c r="D8141" i="3"/>
  <c r="D8142" i="3"/>
  <c r="D8143" i="3"/>
  <c r="D8144" i="3"/>
  <c r="D8145" i="3"/>
  <c r="D8146" i="3"/>
  <c r="D8147" i="3"/>
  <c r="D8148" i="3"/>
  <c r="D8149" i="3"/>
  <c r="D8150" i="3"/>
  <c r="D8151" i="3"/>
  <c r="D8152" i="3"/>
  <c r="D8153" i="3"/>
  <c r="D8154" i="3"/>
  <c r="D8155" i="3"/>
  <c r="D8156" i="3"/>
  <c r="D8157" i="3"/>
  <c r="D8158" i="3"/>
  <c r="D8159" i="3"/>
  <c r="D8160" i="3"/>
  <c r="D8161" i="3"/>
  <c r="D8162" i="3"/>
  <c r="D8163" i="3"/>
  <c r="D8164" i="3"/>
  <c r="D8165" i="3"/>
  <c r="D8166" i="3"/>
  <c r="D8167" i="3"/>
  <c r="D8168" i="3"/>
  <c r="D8169" i="3"/>
  <c r="D8170" i="3"/>
  <c r="D8171" i="3"/>
  <c r="D8172" i="3"/>
  <c r="D8173" i="3"/>
  <c r="D8174" i="3"/>
  <c r="D8175" i="3"/>
  <c r="D8176" i="3"/>
  <c r="D8177" i="3"/>
  <c r="D8178" i="3"/>
  <c r="D8179" i="3"/>
  <c r="D8180" i="3"/>
  <c r="D8181" i="3"/>
  <c r="D8182" i="3"/>
  <c r="D8183" i="3"/>
  <c r="D8184" i="3"/>
  <c r="D8185" i="3"/>
  <c r="D8186" i="3"/>
  <c r="D8187" i="3"/>
  <c r="D8188" i="3"/>
  <c r="D8189" i="3"/>
  <c r="D8190" i="3"/>
  <c r="D8191" i="3"/>
  <c r="D8192" i="3"/>
  <c r="D8193" i="3"/>
  <c r="D8194" i="3"/>
  <c r="D8195" i="3"/>
  <c r="D8196" i="3"/>
  <c r="D8197" i="3"/>
  <c r="D8198" i="3"/>
  <c r="D8199" i="3"/>
  <c r="D8200" i="3"/>
  <c r="D8201" i="3"/>
  <c r="D8202" i="3"/>
  <c r="D8203" i="3"/>
  <c r="D8204" i="3"/>
  <c r="D8205" i="3"/>
  <c r="D8206" i="3"/>
  <c r="D8207" i="3"/>
  <c r="D8208" i="3"/>
  <c r="D8209" i="3"/>
  <c r="D8210" i="3"/>
  <c r="D8211" i="3"/>
  <c r="D8212" i="3"/>
  <c r="D8213" i="3"/>
  <c r="D8214" i="3"/>
  <c r="D8215" i="3"/>
  <c r="D8216" i="3"/>
  <c r="D8217" i="3"/>
  <c r="D8218" i="3"/>
  <c r="D8219" i="3"/>
  <c r="D8220" i="3"/>
  <c r="D8221" i="3"/>
  <c r="D8222" i="3"/>
  <c r="D8223" i="3"/>
  <c r="D8224" i="3"/>
  <c r="D8225" i="3"/>
  <c r="D8226" i="3"/>
  <c r="D8227" i="3"/>
  <c r="D8228" i="3"/>
  <c r="D8229" i="3"/>
  <c r="D8230" i="3"/>
  <c r="D8231" i="3"/>
  <c r="D8232" i="3"/>
  <c r="D8233" i="3"/>
  <c r="D8234" i="3"/>
  <c r="D8235" i="3"/>
  <c r="D8236" i="3"/>
  <c r="D8237" i="3"/>
  <c r="D8238" i="3"/>
  <c r="D8239" i="3"/>
  <c r="D8240" i="3"/>
  <c r="D8241" i="3"/>
  <c r="D8242" i="3"/>
  <c r="D8243" i="3"/>
  <c r="D8244" i="3"/>
  <c r="D8245" i="3"/>
  <c r="D8246" i="3"/>
  <c r="D8247" i="3"/>
  <c r="D8248" i="3"/>
  <c r="D8249" i="3"/>
  <c r="D8250" i="3"/>
  <c r="D8251" i="3"/>
  <c r="D8252" i="3"/>
  <c r="D8253" i="3"/>
  <c r="D8254" i="3"/>
  <c r="D8255" i="3"/>
  <c r="D8256" i="3"/>
  <c r="D8257" i="3"/>
  <c r="D8258" i="3"/>
  <c r="D8259" i="3"/>
  <c r="D8260" i="3"/>
  <c r="D8261" i="3"/>
  <c r="D8262" i="3"/>
  <c r="D8263" i="3"/>
  <c r="D8264" i="3"/>
  <c r="D8265" i="3"/>
  <c r="D8266" i="3"/>
  <c r="D8267" i="3"/>
  <c r="D8268" i="3"/>
  <c r="D8269" i="3"/>
  <c r="D8270" i="3"/>
  <c r="D8271" i="3"/>
  <c r="D8272" i="3"/>
  <c r="D8273" i="3"/>
  <c r="D8274" i="3"/>
  <c r="D8275" i="3"/>
  <c r="D8276" i="3"/>
  <c r="D8277" i="3"/>
  <c r="D8278" i="3"/>
  <c r="D8279" i="3"/>
  <c r="D8280" i="3"/>
  <c r="D8281" i="3"/>
  <c r="D8282" i="3"/>
  <c r="D8283" i="3"/>
  <c r="D8284" i="3"/>
  <c r="D8285" i="3"/>
  <c r="D8286" i="3"/>
  <c r="D8287" i="3"/>
  <c r="D8288" i="3"/>
  <c r="D8289" i="3"/>
  <c r="D8290" i="3"/>
  <c r="D8291" i="3"/>
  <c r="D8292" i="3"/>
  <c r="D8293" i="3"/>
  <c r="D8294" i="3"/>
  <c r="D8295" i="3"/>
  <c r="D8296" i="3"/>
  <c r="D8297" i="3"/>
  <c r="D8298" i="3"/>
  <c r="D8299" i="3"/>
  <c r="D8300" i="3"/>
  <c r="D8301" i="3"/>
  <c r="D8302" i="3"/>
  <c r="D8303" i="3"/>
  <c r="D8304" i="3"/>
  <c r="D8305" i="3"/>
  <c r="D8306" i="3"/>
  <c r="D8307" i="3"/>
  <c r="D8308" i="3"/>
  <c r="D8309" i="3"/>
  <c r="D8310" i="3"/>
  <c r="D8311" i="3"/>
  <c r="D8312" i="3"/>
  <c r="D8313" i="3"/>
  <c r="D8314" i="3"/>
  <c r="D8315" i="3"/>
  <c r="D8316" i="3"/>
  <c r="D8317" i="3"/>
  <c r="D8318" i="3"/>
  <c r="D8319" i="3"/>
  <c r="D8320" i="3"/>
  <c r="D8321" i="3"/>
  <c r="D8322" i="3"/>
  <c r="D8323" i="3"/>
  <c r="D8324" i="3"/>
  <c r="D8325" i="3"/>
  <c r="D8326" i="3"/>
  <c r="D8327" i="3"/>
  <c r="D8328" i="3"/>
  <c r="D8329" i="3"/>
  <c r="D8330" i="3"/>
  <c r="D8331" i="3"/>
  <c r="D8332" i="3"/>
  <c r="D8333" i="3"/>
  <c r="D8334" i="3"/>
  <c r="D8335" i="3"/>
  <c r="D8336" i="3"/>
  <c r="D8337" i="3"/>
  <c r="D8338" i="3"/>
  <c r="D8339" i="3"/>
  <c r="D8340" i="3"/>
  <c r="D8341" i="3"/>
  <c r="D8342" i="3"/>
  <c r="D8343" i="3"/>
  <c r="D8344" i="3"/>
  <c r="D8345" i="3"/>
  <c r="D8346" i="3"/>
  <c r="D8347" i="3"/>
  <c r="D8348" i="3"/>
  <c r="D8349" i="3"/>
  <c r="D8350" i="3"/>
  <c r="D8351" i="3"/>
  <c r="D8352" i="3"/>
  <c r="D8353" i="3"/>
  <c r="D8354" i="3"/>
  <c r="D8355" i="3"/>
  <c r="D8356" i="3"/>
  <c r="D8357" i="3"/>
  <c r="D8358" i="3"/>
  <c r="D8359" i="3"/>
  <c r="D8360" i="3"/>
  <c r="D8361" i="3"/>
  <c r="D8362" i="3"/>
  <c r="D8363" i="3"/>
  <c r="D8364" i="3"/>
  <c r="D8365" i="3"/>
  <c r="D8366" i="3"/>
  <c r="D8367" i="3"/>
  <c r="D8368" i="3"/>
  <c r="D8369" i="3"/>
  <c r="D8370" i="3"/>
  <c r="D8371" i="3"/>
  <c r="D8372" i="3"/>
  <c r="D8373" i="3"/>
  <c r="D8374" i="3"/>
  <c r="D8375" i="3"/>
  <c r="D8376" i="3"/>
  <c r="D8377" i="3"/>
  <c r="D8378" i="3"/>
  <c r="D8379" i="3"/>
  <c r="D8380" i="3"/>
  <c r="D8381" i="3"/>
  <c r="D8382" i="3"/>
  <c r="D8383" i="3"/>
  <c r="D8384" i="3"/>
  <c r="D8385" i="3"/>
  <c r="D8386" i="3"/>
  <c r="D8387" i="3"/>
  <c r="D8388" i="3"/>
  <c r="D8389" i="3"/>
  <c r="D8390" i="3"/>
  <c r="D8391" i="3"/>
  <c r="D8392" i="3"/>
  <c r="D8393" i="3"/>
  <c r="D8394" i="3"/>
  <c r="D8395" i="3"/>
  <c r="D8396" i="3"/>
  <c r="D8397" i="3"/>
  <c r="D8398" i="3"/>
  <c r="D8399" i="3"/>
  <c r="D8400" i="3"/>
  <c r="D8401" i="3"/>
  <c r="D8402" i="3"/>
  <c r="D8403" i="3"/>
  <c r="D8404" i="3"/>
  <c r="D8405" i="3"/>
  <c r="D8406" i="3"/>
  <c r="D8407" i="3"/>
  <c r="D8408" i="3"/>
  <c r="D8409" i="3"/>
  <c r="D8410" i="3"/>
  <c r="D8411" i="3"/>
  <c r="D8412" i="3"/>
  <c r="D8413" i="3"/>
  <c r="D8414" i="3"/>
  <c r="D8415" i="3"/>
  <c r="D8416" i="3"/>
  <c r="D8417" i="3"/>
  <c r="D8418" i="3"/>
  <c r="D8419" i="3"/>
  <c r="D8420" i="3"/>
  <c r="D8421" i="3"/>
  <c r="D8422" i="3"/>
  <c r="D8423" i="3"/>
  <c r="D8424" i="3"/>
  <c r="D8425" i="3"/>
  <c r="D8426" i="3"/>
  <c r="D8427" i="3"/>
  <c r="D8428" i="3"/>
  <c r="D8429" i="3"/>
  <c r="D8430" i="3"/>
  <c r="D8431" i="3"/>
  <c r="D8432" i="3"/>
  <c r="D8433" i="3"/>
  <c r="D8434" i="3"/>
  <c r="D8435" i="3"/>
  <c r="D8436" i="3"/>
  <c r="D8437" i="3"/>
  <c r="D8438" i="3"/>
  <c r="D8439" i="3"/>
  <c r="D8440" i="3"/>
  <c r="D8441" i="3"/>
  <c r="D8442" i="3"/>
  <c r="D8443" i="3"/>
  <c r="D8444" i="3"/>
  <c r="D8445" i="3"/>
  <c r="D8446" i="3"/>
  <c r="D8447" i="3"/>
  <c r="D8448" i="3"/>
  <c r="D8449" i="3"/>
  <c r="D8450" i="3"/>
  <c r="D8451" i="3"/>
  <c r="D8452" i="3"/>
  <c r="D8453" i="3"/>
  <c r="D8454" i="3"/>
  <c r="D8455" i="3"/>
  <c r="D8456" i="3"/>
  <c r="D8457" i="3"/>
  <c r="D8458" i="3"/>
  <c r="D8459" i="3"/>
  <c r="D8460" i="3"/>
  <c r="D8461" i="3"/>
  <c r="D8462" i="3"/>
  <c r="D8463" i="3"/>
  <c r="D8464" i="3"/>
  <c r="D8465" i="3"/>
  <c r="D8466" i="3"/>
  <c r="D8467" i="3"/>
  <c r="D8468" i="3"/>
  <c r="D8469" i="3"/>
  <c r="D8470" i="3"/>
  <c r="D8471" i="3"/>
  <c r="D8472" i="3"/>
  <c r="D8473" i="3"/>
  <c r="D8474" i="3"/>
  <c r="D8475" i="3"/>
  <c r="D8476" i="3"/>
  <c r="D8477" i="3"/>
  <c r="D8478" i="3"/>
  <c r="D8479" i="3"/>
  <c r="D8480" i="3"/>
  <c r="D8481" i="3"/>
  <c r="D8482" i="3"/>
  <c r="D8483" i="3"/>
  <c r="D8484" i="3"/>
  <c r="D8485" i="3"/>
  <c r="D8486" i="3"/>
  <c r="D8487" i="3"/>
  <c r="D8488" i="3"/>
  <c r="D8489" i="3"/>
  <c r="D8490" i="3"/>
  <c r="D8491" i="3"/>
  <c r="D8492" i="3"/>
  <c r="D8493" i="3"/>
  <c r="D8494" i="3"/>
  <c r="D8495" i="3"/>
  <c r="D8496" i="3"/>
  <c r="D8497" i="3"/>
  <c r="D8498" i="3"/>
  <c r="D8499" i="3"/>
  <c r="D8500" i="3"/>
  <c r="D8501" i="3"/>
  <c r="D8502" i="3"/>
  <c r="D8503" i="3"/>
  <c r="D8504" i="3"/>
  <c r="D8505" i="3"/>
  <c r="D8506" i="3"/>
  <c r="D8507" i="3"/>
  <c r="D8508" i="3"/>
  <c r="D8509" i="3"/>
  <c r="D8510" i="3"/>
  <c r="D8511" i="3"/>
  <c r="D8512" i="3"/>
  <c r="D8513" i="3"/>
  <c r="D8514" i="3"/>
  <c r="D8515" i="3"/>
  <c r="D8516" i="3"/>
  <c r="D8517" i="3"/>
  <c r="D8518" i="3"/>
  <c r="D8519" i="3"/>
  <c r="D8520" i="3"/>
  <c r="D8521" i="3"/>
  <c r="D8522" i="3"/>
  <c r="D8523" i="3"/>
  <c r="D8524" i="3"/>
  <c r="D8525" i="3"/>
  <c r="D8526" i="3"/>
  <c r="D8527" i="3"/>
  <c r="D8528" i="3"/>
  <c r="D8529" i="3"/>
  <c r="D8530" i="3"/>
  <c r="D8531" i="3"/>
  <c r="D8532" i="3"/>
  <c r="D8533" i="3"/>
  <c r="D8534" i="3"/>
  <c r="D8535" i="3"/>
  <c r="D8536" i="3"/>
  <c r="D8537" i="3"/>
  <c r="D8538" i="3"/>
  <c r="D8539" i="3"/>
  <c r="D8540" i="3"/>
  <c r="D8541" i="3"/>
  <c r="D8542" i="3"/>
  <c r="D8543" i="3"/>
  <c r="D8544" i="3"/>
  <c r="D8545" i="3"/>
  <c r="D8546" i="3"/>
  <c r="D8547" i="3"/>
  <c r="D8548" i="3"/>
  <c r="D8549" i="3"/>
  <c r="D8550" i="3"/>
  <c r="D8551" i="3"/>
  <c r="D8552" i="3"/>
  <c r="D8553" i="3"/>
  <c r="D8554" i="3"/>
  <c r="D8555" i="3"/>
  <c r="D8556" i="3"/>
  <c r="D8557" i="3"/>
  <c r="D8558" i="3"/>
  <c r="D8559" i="3"/>
  <c r="D8560" i="3"/>
  <c r="D8561" i="3"/>
  <c r="D8562" i="3"/>
  <c r="D8563" i="3"/>
  <c r="D8564" i="3"/>
  <c r="D8565" i="3"/>
  <c r="D8566" i="3"/>
  <c r="D8567" i="3"/>
  <c r="D8568" i="3"/>
  <c r="D8569" i="3"/>
  <c r="D8570" i="3"/>
  <c r="D8571" i="3"/>
  <c r="D8572" i="3"/>
  <c r="D8573" i="3"/>
  <c r="D8574" i="3"/>
  <c r="D8575" i="3"/>
  <c r="D8576" i="3"/>
  <c r="D8577" i="3"/>
  <c r="D8578" i="3"/>
  <c r="D8579" i="3"/>
  <c r="D8580" i="3"/>
  <c r="D8581" i="3"/>
  <c r="D8582" i="3"/>
  <c r="D8583" i="3"/>
  <c r="D8584" i="3"/>
  <c r="D8585" i="3"/>
  <c r="D8586" i="3"/>
  <c r="D8587" i="3"/>
  <c r="D8588" i="3"/>
  <c r="D8589" i="3"/>
  <c r="D8590" i="3"/>
  <c r="D8591" i="3"/>
  <c r="D8592" i="3"/>
  <c r="D8593" i="3"/>
  <c r="D8594" i="3"/>
  <c r="D8595" i="3"/>
  <c r="D8596" i="3"/>
  <c r="D8597" i="3"/>
  <c r="D8598" i="3"/>
  <c r="D8599" i="3"/>
  <c r="D8600" i="3"/>
  <c r="D8601" i="3"/>
  <c r="D8602" i="3"/>
  <c r="D8603" i="3"/>
  <c r="D8604" i="3"/>
  <c r="D8605" i="3"/>
  <c r="D8606" i="3"/>
  <c r="D8607" i="3"/>
  <c r="D8608" i="3"/>
  <c r="D8609" i="3"/>
  <c r="D8610" i="3"/>
  <c r="D8611" i="3"/>
  <c r="D8612" i="3"/>
  <c r="D8613" i="3"/>
  <c r="D8614" i="3"/>
  <c r="D8615" i="3"/>
  <c r="D8616" i="3"/>
  <c r="D8617" i="3"/>
  <c r="D8618" i="3"/>
  <c r="D8619" i="3"/>
  <c r="D8620" i="3"/>
  <c r="D8621" i="3"/>
  <c r="D8622" i="3"/>
  <c r="D8623" i="3"/>
  <c r="D8624" i="3"/>
  <c r="D8625" i="3"/>
  <c r="D8626" i="3"/>
  <c r="D8627" i="3"/>
  <c r="D8628" i="3"/>
  <c r="D8629" i="3"/>
  <c r="D8630" i="3"/>
  <c r="D8631" i="3"/>
  <c r="D8632" i="3"/>
  <c r="D8633" i="3"/>
  <c r="D8634" i="3"/>
  <c r="D8635" i="3"/>
  <c r="D8636" i="3"/>
  <c r="D8637" i="3"/>
  <c r="D8638" i="3"/>
  <c r="D8639" i="3"/>
  <c r="D8640" i="3"/>
  <c r="D8641" i="3"/>
  <c r="D8642" i="3"/>
  <c r="D8643" i="3"/>
  <c r="D8644" i="3"/>
  <c r="D8645" i="3"/>
  <c r="D8646" i="3"/>
  <c r="D8647" i="3"/>
  <c r="D8648" i="3"/>
  <c r="D8649" i="3"/>
  <c r="D8650" i="3"/>
  <c r="D8651" i="3"/>
  <c r="D8652" i="3"/>
  <c r="D8653" i="3"/>
  <c r="D8654" i="3"/>
  <c r="D8655" i="3"/>
  <c r="D8656" i="3"/>
  <c r="D8657" i="3"/>
  <c r="D8658" i="3"/>
  <c r="D8659" i="3"/>
  <c r="D8660" i="3"/>
  <c r="D8661" i="3"/>
  <c r="D8662" i="3"/>
  <c r="D8663" i="3"/>
  <c r="D8664" i="3"/>
  <c r="D8665" i="3"/>
  <c r="D8666" i="3"/>
  <c r="D8667" i="3"/>
  <c r="D8668" i="3"/>
  <c r="D8669" i="3"/>
  <c r="D8670" i="3"/>
  <c r="D8671" i="3"/>
  <c r="D8672" i="3"/>
  <c r="D8673" i="3"/>
  <c r="D8674" i="3"/>
  <c r="D8675" i="3"/>
  <c r="D8676" i="3"/>
  <c r="D8677" i="3"/>
  <c r="D8678" i="3"/>
  <c r="D8679" i="3"/>
  <c r="D8680" i="3"/>
  <c r="D8681" i="3"/>
  <c r="D8682" i="3"/>
  <c r="D8683" i="3"/>
  <c r="D8684" i="3"/>
  <c r="D8685" i="3"/>
  <c r="D8686" i="3"/>
  <c r="D8687" i="3"/>
  <c r="D8688" i="3"/>
  <c r="D8689" i="3"/>
  <c r="D8690" i="3"/>
  <c r="D8691" i="3"/>
  <c r="D8692" i="3"/>
  <c r="D8693" i="3"/>
  <c r="D8694" i="3"/>
  <c r="D8695" i="3"/>
  <c r="D8696" i="3"/>
  <c r="D8697" i="3"/>
  <c r="D8698" i="3"/>
  <c r="D8699" i="3"/>
  <c r="D8700" i="3"/>
  <c r="D8701" i="3"/>
  <c r="D8702" i="3"/>
  <c r="D8703" i="3"/>
  <c r="D8704" i="3"/>
  <c r="D8705" i="3"/>
  <c r="D8706" i="3"/>
  <c r="D8707" i="3"/>
  <c r="D8708" i="3"/>
  <c r="D8709" i="3"/>
  <c r="D8710" i="3"/>
  <c r="D8711" i="3"/>
  <c r="D8712" i="3"/>
  <c r="D8713" i="3"/>
  <c r="D8714" i="3"/>
  <c r="D8715" i="3"/>
  <c r="D8716" i="3"/>
  <c r="D8717" i="3"/>
  <c r="D8718" i="3"/>
  <c r="D8719" i="3"/>
  <c r="D8720" i="3"/>
  <c r="D8721" i="3"/>
  <c r="D8722" i="3"/>
  <c r="D8723" i="3"/>
  <c r="D8724" i="3"/>
  <c r="D8725" i="3"/>
  <c r="D8726" i="3"/>
  <c r="D8727" i="3"/>
  <c r="D8728" i="3"/>
  <c r="D8729" i="3"/>
  <c r="D8730" i="3"/>
  <c r="D8731" i="3"/>
  <c r="D8732" i="3"/>
  <c r="D8733" i="3"/>
  <c r="D8734" i="3"/>
  <c r="D8735" i="3"/>
  <c r="D8736" i="3"/>
  <c r="D8737" i="3"/>
  <c r="D8738" i="3"/>
  <c r="D8739" i="3"/>
  <c r="D8740" i="3"/>
  <c r="D8741" i="3"/>
  <c r="D8742" i="3"/>
  <c r="D8743" i="3"/>
  <c r="D8744" i="3"/>
  <c r="D8745" i="3"/>
  <c r="D8746" i="3"/>
  <c r="D8747" i="3"/>
  <c r="D8748" i="3"/>
  <c r="D8749" i="3"/>
  <c r="D8750" i="3"/>
  <c r="D8751" i="3"/>
  <c r="D8752" i="3"/>
  <c r="D8753" i="3"/>
  <c r="D8754" i="3"/>
  <c r="D8755" i="3"/>
  <c r="D8756" i="3"/>
  <c r="D8757" i="3"/>
  <c r="D8758" i="3"/>
  <c r="D8759" i="3"/>
  <c r="D8760" i="3"/>
  <c r="D8761" i="3"/>
  <c r="D8762" i="3"/>
  <c r="D8763" i="3"/>
  <c r="D8764" i="3"/>
  <c r="D8765" i="3"/>
  <c r="D8766" i="3"/>
  <c r="D8767" i="3"/>
  <c r="D8768" i="3"/>
  <c r="D8769" i="3"/>
  <c r="D8770" i="3"/>
  <c r="D8771" i="3"/>
  <c r="D8772" i="3"/>
  <c r="D8773" i="3"/>
  <c r="D8774" i="3"/>
  <c r="D8775" i="3"/>
  <c r="D8776" i="3"/>
  <c r="D8777" i="3"/>
  <c r="D8778" i="3"/>
  <c r="D8779" i="3"/>
  <c r="D8780" i="3"/>
  <c r="D8781" i="3"/>
  <c r="D8782" i="3"/>
  <c r="D8783" i="3"/>
  <c r="D8784" i="3"/>
  <c r="D8785" i="3"/>
  <c r="D8786" i="3"/>
  <c r="D8787" i="3"/>
  <c r="D8788" i="3"/>
  <c r="D8789" i="3"/>
  <c r="D8790" i="3"/>
  <c r="D8791" i="3"/>
  <c r="D8792" i="3"/>
  <c r="D8793" i="3"/>
  <c r="D8794" i="3"/>
  <c r="D8795" i="3"/>
  <c r="D8796" i="3"/>
  <c r="D8797" i="3"/>
  <c r="D8798" i="3"/>
  <c r="D8799" i="3"/>
  <c r="D8800" i="3"/>
  <c r="D8801" i="3"/>
  <c r="D8802" i="3"/>
  <c r="D8803" i="3"/>
  <c r="D8804" i="3"/>
  <c r="D8805" i="3"/>
  <c r="D8806" i="3"/>
  <c r="D8807" i="3"/>
  <c r="D8808" i="3"/>
  <c r="D8809" i="3"/>
  <c r="D8810" i="3"/>
  <c r="D8811" i="3"/>
  <c r="D8812" i="3"/>
  <c r="D8813" i="3"/>
  <c r="D8814" i="3"/>
  <c r="D8815" i="3"/>
  <c r="D8816" i="3"/>
  <c r="D8817" i="3"/>
  <c r="D8818" i="3"/>
  <c r="D8819" i="3"/>
  <c r="D8820" i="3"/>
  <c r="D8821" i="3"/>
  <c r="D8822" i="3"/>
  <c r="D8823" i="3"/>
  <c r="D8824" i="3"/>
  <c r="D8825" i="3"/>
  <c r="D8826" i="3"/>
  <c r="D8827" i="3"/>
  <c r="D8828" i="3"/>
  <c r="D8829" i="3"/>
  <c r="D8830" i="3"/>
  <c r="D8831" i="3"/>
  <c r="D8832" i="3"/>
  <c r="D8833" i="3"/>
  <c r="D8834" i="3"/>
  <c r="D8835" i="3"/>
  <c r="D8836" i="3"/>
  <c r="D8837" i="3"/>
  <c r="D8838" i="3"/>
  <c r="D8839" i="3"/>
  <c r="D8840" i="3"/>
  <c r="D8841" i="3"/>
  <c r="D8842" i="3"/>
  <c r="D8843" i="3"/>
  <c r="D8844" i="3"/>
  <c r="D8845" i="3"/>
  <c r="D8846" i="3"/>
  <c r="D8847" i="3"/>
  <c r="D8848" i="3"/>
  <c r="D8849" i="3"/>
  <c r="D8850" i="3"/>
  <c r="D8851" i="3"/>
  <c r="D8852" i="3"/>
  <c r="D8853" i="3"/>
  <c r="D8854" i="3"/>
  <c r="D8855" i="3"/>
  <c r="D8856" i="3"/>
  <c r="D8857" i="3"/>
  <c r="D8858" i="3"/>
  <c r="D8859" i="3"/>
  <c r="D8860" i="3"/>
  <c r="D8861" i="3"/>
  <c r="D8862" i="3"/>
  <c r="D8863" i="3"/>
  <c r="D8864" i="3"/>
  <c r="D8865" i="3"/>
  <c r="D8866" i="3"/>
  <c r="D8867" i="3"/>
  <c r="D8868" i="3"/>
  <c r="D8869" i="3"/>
  <c r="D8870" i="3"/>
  <c r="D8871" i="3"/>
  <c r="D8872" i="3"/>
  <c r="D8873" i="3"/>
  <c r="D8874" i="3"/>
  <c r="D8875" i="3"/>
  <c r="D8876" i="3"/>
  <c r="D8877" i="3"/>
  <c r="D8878" i="3"/>
  <c r="D8879" i="3"/>
  <c r="D8880" i="3"/>
  <c r="D8881" i="3"/>
  <c r="D8882" i="3"/>
  <c r="D8883" i="3"/>
  <c r="D8884" i="3"/>
  <c r="D8885" i="3"/>
  <c r="D8886" i="3"/>
  <c r="D8887" i="3"/>
  <c r="D8888" i="3"/>
  <c r="D8889" i="3"/>
  <c r="D8890" i="3"/>
  <c r="D8891" i="3"/>
  <c r="D8892" i="3"/>
  <c r="D8893" i="3"/>
  <c r="D8894" i="3"/>
  <c r="D8895" i="3"/>
  <c r="D8896" i="3"/>
  <c r="D8897" i="3"/>
  <c r="D8898" i="3"/>
  <c r="D8899" i="3"/>
  <c r="D8900" i="3"/>
  <c r="D8901" i="3"/>
  <c r="D8902" i="3"/>
  <c r="D8903" i="3"/>
  <c r="D8904" i="3"/>
  <c r="D8905" i="3"/>
  <c r="D8906" i="3"/>
  <c r="D8907" i="3"/>
  <c r="D8908" i="3"/>
  <c r="D8909" i="3"/>
  <c r="D8910" i="3"/>
  <c r="D8911" i="3"/>
  <c r="D8912" i="3"/>
  <c r="D8913" i="3"/>
  <c r="D8914" i="3"/>
  <c r="D8915" i="3"/>
  <c r="D8916" i="3"/>
  <c r="D8917" i="3"/>
  <c r="D8918" i="3"/>
  <c r="D8919" i="3"/>
  <c r="D8920" i="3"/>
  <c r="D8921" i="3"/>
  <c r="D8922" i="3"/>
  <c r="D8923" i="3"/>
  <c r="D8924" i="3"/>
  <c r="D8925" i="3"/>
  <c r="D8926" i="3"/>
  <c r="D8927" i="3"/>
  <c r="D8928" i="3"/>
  <c r="D8929" i="3"/>
  <c r="D8930" i="3"/>
  <c r="D8931" i="3"/>
  <c r="D8932" i="3"/>
  <c r="D8933" i="3"/>
  <c r="D8934" i="3"/>
  <c r="D8935" i="3"/>
  <c r="D8936" i="3"/>
  <c r="D8937" i="3"/>
  <c r="D8938" i="3"/>
  <c r="D8939" i="3"/>
  <c r="D8940" i="3"/>
  <c r="D8941" i="3"/>
  <c r="D8942" i="3"/>
  <c r="D8943" i="3"/>
  <c r="D8944" i="3"/>
  <c r="D8945" i="3"/>
  <c r="D8946" i="3"/>
  <c r="D8947" i="3"/>
  <c r="D8948" i="3"/>
  <c r="D8949" i="3"/>
  <c r="D8950" i="3"/>
  <c r="D8951" i="3"/>
  <c r="D8952" i="3"/>
  <c r="D8953" i="3"/>
  <c r="D8954" i="3"/>
  <c r="D8955" i="3"/>
  <c r="D8956" i="3"/>
  <c r="D8957" i="3"/>
  <c r="D8958" i="3"/>
  <c r="D8959" i="3"/>
  <c r="D8960" i="3"/>
  <c r="D8961" i="3"/>
  <c r="D8962" i="3"/>
  <c r="D8963" i="3"/>
  <c r="D8964" i="3"/>
  <c r="D8965" i="3"/>
  <c r="D8966" i="3"/>
  <c r="D8967" i="3"/>
  <c r="D8968" i="3"/>
  <c r="D8969" i="3"/>
  <c r="D8970" i="3"/>
  <c r="D8971" i="3"/>
  <c r="D8972" i="3"/>
  <c r="D8973" i="3"/>
  <c r="D8974" i="3"/>
  <c r="D8975" i="3"/>
  <c r="D8976" i="3"/>
  <c r="D8977" i="3"/>
  <c r="D8978" i="3"/>
  <c r="D8979" i="3"/>
  <c r="D8980" i="3"/>
  <c r="D8981" i="3"/>
  <c r="D8982" i="3"/>
  <c r="D8983" i="3"/>
  <c r="D8984" i="3"/>
  <c r="D8985" i="3"/>
  <c r="D8986" i="3"/>
  <c r="D8987" i="3"/>
  <c r="D8988" i="3"/>
  <c r="D8989" i="3"/>
  <c r="D8990" i="3"/>
  <c r="D8991" i="3"/>
  <c r="D8992" i="3"/>
  <c r="D8993" i="3"/>
  <c r="D8994" i="3"/>
  <c r="D8995" i="3"/>
  <c r="D8996" i="3"/>
  <c r="D8997" i="3"/>
  <c r="D8998" i="3"/>
  <c r="D8999" i="3"/>
  <c r="D9000" i="3"/>
  <c r="D9001" i="3"/>
  <c r="D9002" i="3"/>
  <c r="D9003" i="3"/>
  <c r="D9004" i="3"/>
  <c r="D9005" i="3"/>
  <c r="D9006" i="3"/>
  <c r="D9007" i="3"/>
  <c r="D9008" i="3"/>
  <c r="D9009" i="3"/>
  <c r="D9010" i="3"/>
  <c r="D9011" i="3"/>
  <c r="D9012" i="3"/>
  <c r="D9013" i="3"/>
  <c r="D9014" i="3"/>
  <c r="D9015" i="3"/>
  <c r="D9016" i="3"/>
  <c r="D9017" i="3"/>
  <c r="D9018" i="3"/>
  <c r="D9019" i="3"/>
  <c r="D9020" i="3"/>
  <c r="D9021" i="3"/>
  <c r="D9022" i="3"/>
  <c r="D9023" i="3"/>
  <c r="D9024" i="3"/>
  <c r="D9025" i="3"/>
  <c r="D9026" i="3"/>
  <c r="D9027" i="3"/>
  <c r="D9028" i="3"/>
  <c r="D9029" i="3"/>
  <c r="D9030" i="3"/>
  <c r="D9031" i="3"/>
  <c r="D9032" i="3"/>
  <c r="D9033" i="3"/>
  <c r="D9034" i="3"/>
  <c r="D9035" i="3"/>
  <c r="D9036" i="3"/>
  <c r="D9037" i="3"/>
  <c r="D9038" i="3"/>
  <c r="D9039" i="3"/>
  <c r="D9040" i="3"/>
  <c r="D9041" i="3"/>
  <c r="D9042" i="3"/>
  <c r="D9043" i="3"/>
  <c r="D9044" i="3"/>
  <c r="D9045" i="3"/>
  <c r="D9046" i="3"/>
  <c r="D9047" i="3"/>
  <c r="D9048" i="3"/>
  <c r="D9049" i="3"/>
  <c r="D9050" i="3"/>
  <c r="D9051" i="3"/>
  <c r="D9052" i="3"/>
  <c r="D9053" i="3"/>
  <c r="D9054" i="3"/>
  <c r="D9055" i="3"/>
  <c r="D9056" i="3"/>
  <c r="D9057" i="3"/>
  <c r="D9058" i="3"/>
  <c r="D9059" i="3"/>
  <c r="D9060" i="3"/>
  <c r="D9061" i="3"/>
  <c r="D9062" i="3"/>
  <c r="D9063" i="3"/>
  <c r="D9064" i="3"/>
  <c r="D9065" i="3"/>
  <c r="D9066" i="3"/>
  <c r="D9067" i="3"/>
  <c r="D9068" i="3"/>
  <c r="D9069" i="3"/>
  <c r="D9070" i="3"/>
  <c r="D9071" i="3"/>
  <c r="D9072" i="3"/>
  <c r="D9073" i="3"/>
  <c r="D9074" i="3"/>
  <c r="D9075" i="3"/>
  <c r="D9076" i="3"/>
  <c r="D9077" i="3"/>
  <c r="D9078" i="3"/>
  <c r="D9079" i="3"/>
  <c r="D9080" i="3"/>
  <c r="D9081" i="3"/>
  <c r="D9082" i="3"/>
  <c r="D9083" i="3"/>
  <c r="D9084" i="3"/>
  <c r="D9085" i="3"/>
  <c r="D9086" i="3"/>
  <c r="D9087" i="3"/>
  <c r="D9088" i="3"/>
  <c r="D9089" i="3"/>
  <c r="D9090" i="3"/>
  <c r="D9091" i="3"/>
  <c r="D9092" i="3"/>
  <c r="D9093" i="3"/>
  <c r="D9094" i="3"/>
  <c r="D9095" i="3"/>
  <c r="D9096" i="3"/>
  <c r="D9097" i="3"/>
  <c r="D9098" i="3"/>
  <c r="D9099" i="3"/>
  <c r="D9100" i="3"/>
  <c r="D9101" i="3"/>
  <c r="D9102" i="3"/>
  <c r="D9103" i="3"/>
  <c r="D9104" i="3"/>
  <c r="D9105" i="3"/>
  <c r="D9106" i="3"/>
  <c r="D9107" i="3"/>
  <c r="D9108" i="3"/>
  <c r="D9109" i="3"/>
  <c r="D9110" i="3"/>
  <c r="D9111" i="3"/>
  <c r="D9112" i="3"/>
  <c r="D9113" i="3"/>
  <c r="D9114" i="3"/>
  <c r="D9115" i="3"/>
  <c r="D9116" i="3"/>
  <c r="D9117" i="3"/>
  <c r="D9118" i="3"/>
  <c r="D9119" i="3"/>
  <c r="D9120" i="3"/>
  <c r="D9121" i="3"/>
  <c r="D9122" i="3"/>
  <c r="D9123" i="3"/>
  <c r="D9124" i="3"/>
  <c r="D9125" i="3"/>
  <c r="D9126" i="3"/>
  <c r="D9127" i="3"/>
  <c r="D9128" i="3"/>
  <c r="D9129" i="3"/>
  <c r="D9130" i="3"/>
  <c r="D9131" i="3"/>
  <c r="D9132" i="3"/>
  <c r="D9133" i="3"/>
  <c r="D9134" i="3"/>
  <c r="D9135" i="3"/>
  <c r="D9136" i="3"/>
  <c r="D9137" i="3"/>
  <c r="D9138" i="3"/>
  <c r="D9139" i="3"/>
  <c r="D9140" i="3"/>
  <c r="D9141" i="3"/>
  <c r="D9142" i="3"/>
  <c r="D9143" i="3"/>
  <c r="D9144" i="3"/>
  <c r="D9145" i="3"/>
  <c r="D9146" i="3"/>
  <c r="D9147" i="3"/>
  <c r="D9148" i="3"/>
  <c r="D9149" i="3"/>
  <c r="D9150" i="3"/>
  <c r="D9151" i="3"/>
  <c r="D9152" i="3"/>
  <c r="D9153" i="3"/>
  <c r="D9154" i="3"/>
  <c r="D9155" i="3"/>
  <c r="D9156" i="3"/>
  <c r="D9157" i="3"/>
  <c r="D9158" i="3"/>
  <c r="D9159" i="3"/>
  <c r="D9160" i="3"/>
  <c r="D9161" i="3"/>
  <c r="D9162" i="3"/>
  <c r="D9163" i="3"/>
  <c r="D9164" i="3"/>
  <c r="D9165" i="3"/>
  <c r="D9166" i="3"/>
  <c r="D9167" i="3"/>
  <c r="D9168" i="3"/>
  <c r="D9169" i="3"/>
  <c r="D9170" i="3"/>
  <c r="D9171" i="3"/>
  <c r="D9172" i="3"/>
  <c r="D9173" i="3"/>
  <c r="D9174" i="3"/>
  <c r="D9175" i="3"/>
  <c r="D9176" i="3"/>
  <c r="D9177" i="3"/>
  <c r="D9178" i="3"/>
  <c r="D9179" i="3"/>
  <c r="D9180" i="3"/>
  <c r="D9181" i="3"/>
  <c r="D9182" i="3"/>
  <c r="D9183" i="3"/>
  <c r="D9184" i="3"/>
  <c r="D9185" i="3"/>
  <c r="D9186" i="3"/>
  <c r="D9187" i="3"/>
  <c r="D9188" i="3"/>
  <c r="D9189" i="3"/>
  <c r="D9190" i="3"/>
  <c r="D9191" i="3"/>
  <c r="D9192" i="3"/>
  <c r="D9193" i="3"/>
  <c r="D9194" i="3"/>
  <c r="D9195" i="3"/>
  <c r="D9196" i="3"/>
  <c r="D9197" i="3"/>
  <c r="D9198" i="3"/>
  <c r="D9199" i="3"/>
  <c r="D9200" i="3"/>
  <c r="D9201" i="3"/>
  <c r="D9202" i="3"/>
  <c r="D9203" i="3"/>
  <c r="D9204" i="3"/>
  <c r="D9205" i="3"/>
  <c r="D9206" i="3"/>
  <c r="D9207" i="3"/>
  <c r="D9208" i="3"/>
  <c r="D9209" i="3"/>
  <c r="D9210" i="3"/>
  <c r="D9211" i="3"/>
  <c r="D9212" i="3"/>
  <c r="D9213" i="3"/>
  <c r="D9214" i="3"/>
  <c r="D9215" i="3"/>
  <c r="D9216" i="3"/>
  <c r="D9217" i="3"/>
  <c r="D9218" i="3"/>
  <c r="D9219" i="3"/>
  <c r="D9220" i="3"/>
  <c r="D9221" i="3"/>
  <c r="D9222" i="3"/>
  <c r="D9223" i="3"/>
  <c r="D9224" i="3"/>
  <c r="D9225" i="3"/>
  <c r="D9226" i="3"/>
  <c r="D9227" i="3"/>
  <c r="D9228" i="3"/>
  <c r="D9229" i="3"/>
  <c r="D9230" i="3"/>
  <c r="D9231" i="3"/>
  <c r="D9232" i="3"/>
  <c r="D9233" i="3"/>
  <c r="D9234" i="3"/>
  <c r="D9235" i="3"/>
  <c r="D9236" i="3"/>
  <c r="D9237" i="3"/>
  <c r="D9238" i="3"/>
  <c r="D9239" i="3"/>
  <c r="D9240" i="3"/>
  <c r="D9241" i="3"/>
  <c r="D9242" i="3"/>
  <c r="D9243" i="3"/>
  <c r="D9244" i="3"/>
  <c r="D9245" i="3"/>
  <c r="D9246" i="3"/>
  <c r="D9247" i="3"/>
  <c r="D9248" i="3"/>
  <c r="D9249" i="3"/>
  <c r="D9250" i="3"/>
  <c r="D9251" i="3"/>
  <c r="D9252" i="3"/>
  <c r="D9253" i="3"/>
  <c r="D9254" i="3"/>
  <c r="D9255" i="3"/>
  <c r="D9256" i="3"/>
  <c r="D9257" i="3"/>
  <c r="D9258" i="3"/>
  <c r="D9259" i="3"/>
  <c r="D9260" i="3"/>
  <c r="D9261" i="3"/>
  <c r="D9262" i="3"/>
  <c r="D9263" i="3"/>
  <c r="D9264" i="3"/>
  <c r="D9265" i="3"/>
  <c r="D9266" i="3"/>
  <c r="D9267" i="3"/>
  <c r="D9268" i="3"/>
  <c r="D9269" i="3"/>
  <c r="D9270" i="3"/>
  <c r="D9271" i="3"/>
  <c r="D9272" i="3"/>
  <c r="D9273" i="3"/>
  <c r="D9274" i="3"/>
  <c r="D9275" i="3"/>
  <c r="D9276" i="3"/>
  <c r="D9277" i="3"/>
  <c r="D9278" i="3"/>
  <c r="D9279" i="3"/>
  <c r="D9280" i="3"/>
  <c r="D9281" i="3"/>
  <c r="D9282" i="3"/>
  <c r="D9283" i="3"/>
  <c r="D9284" i="3"/>
  <c r="D9285" i="3"/>
  <c r="D9286" i="3"/>
  <c r="D9287" i="3"/>
  <c r="D9288" i="3"/>
  <c r="D9289" i="3"/>
  <c r="D9290" i="3"/>
  <c r="D9291" i="3"/>
  <c r="D9292" i="3"/>
  <c r="D9293" i="3"/>
  <c r="D9294" i="3"/>
  <c r="D9295" i="3"/>
  <c r="D9296" i="3"/>
  <c r="D9297" i="3"/>
  <c r="D9298" i="3"/>
  <c r="D9299" i="3"/>
  <c r="D9300" i="3"/>
  <c r="D9301" i="3"/>
  <c r="D9302" i="3"/>
  <c r="D9303" i="3"/>
  <c r="D9304" i="3"/>
  <c r="D9305" i="3"/>
  <c r="D9306" i="3"/>
  <c r="D9307" i="3"/>
  <c r="D9308" i="3"/>
  <c r="D9309" i="3"/>
  <c r="D9310" i="3"/>
  <c r="D9311" i="3"/>
  <c r="D9312" i="3"/>
  <c r="D9313" i="3"/>
  <c r="D9314" i="3"/>
  <c r="D9315" i="3"/>
  <c r="D9316" i="3"/>
  <c r="D9317" i="3"/>
  <c r="D9318" i="3"/>
  <c r="D9319" i="3"/>
  <c r="D9320" i="3"/>
  <c r="D9321" i="3"/>
  <c r="D9322" i="3"/>
  <c r="D9323" i="3"/>
  <c r="D9324" i="3"/>
  <c r="D9325" i="3"/>
  <c r="D9326" i="3"/>
  <c r="D9327" i="3"/>
  <c r="D9328" i="3"/>
  <c r="D9329" i="3"/>
  <c r="D9330" i="3"/>
  <c r="D9331" i="3"/>
  <c r="D9332" i="3"/>
  <c r="D9333" i="3"/>
  <c r="D9334" i="3"/>
  <c r="D9335" i="3"/>
  <c r="D9336" i="3"/>
  <c r="D9337" i="3"/>
  <c r="D9338" i="3"/>
  <c r="D9339" i="3"/>
  <c r="D9340" i="3"/>
  <c r="D9341" i="3"/>
  <c r="D9342" i="3"/>
  <c r="D9343" i="3"/>
  <c r="D9344" i="3"/>
  <c r="D9345" i="3"/>
  <c r="D9346" i="3"/>
  <c r="D9347" i="3"/>
  <c r="D9348" i="3"/>
  <c r="D9349" i="3"/>
  <c r="D9350" i="3"/>
  <c r="D9351" i="3"/>
  <c r="D9352" i="3"/>
  <c r="D9353" i="3"/>
  <c r="D9354" i="3"/>
  <c r="D9355" i="3"/>
  <c r="D9356" i="3"/>
  <c r="D9357" i="3"/>
  <c r="D9358" i="3"/>
  <c r="D9359" i="3"/>
  <c r="D9360" i="3"/>
  <c r="D9361" i="3"/>
  <c r="D9362" i="3"/>
  <c r="D9363" i="3"/>
  <c r="D9364" i="3"/>
  <c r="D9365" i="3"/>
  <c r="D9366" i="3"/>
  <c r="D9367" i="3"/>
  <c r="D9368" i="3"/>
  <c r="D9369" i="3"/>
  <c r="D9370" i="3"/>
  <c r="D9371" i="3"/>
  <c r="D9372" i="3"/>
  <c r="D9373" i="3"/>
  <c r="D9374" i="3"/>
  <c r="D9375" i="3"/>
  <c r="D9376" i="3"/>
  <c r="D9377" i="3"/>
  <c r="D9378" i="3"/>
  <c r="D9379" i="3"/>
  <c r="D9380" i="3"/>
  <c r="D9381" i="3"/>
  <c r="D9382" i="3"/>
  <c r="D9383" i="3"/>
  <c r="D9384" i="3"/>
  <c r="D9385" i="3"/>
  <c r="D9386" i="3"/>
  <c r="D9387" i="3"/>
  <c r="D9388" i="3"/>
  <c r="D9389" i="3"/>
  <c r="D9390" i="3"/>
  <c r="D9391" i="3"/>
  <c r="D9392" i="3"/>
  <c r="D9393" i="3"/>
  <c r="D9394" i="3"/>
  <c r="D9395" i="3"/>
  <c r="D9396" i="3"/>
  <c r="D9397" i="3"/>
  <c r="D9398" i="3"/>
  <c r="D9399" i="3"/>
  <c r="D9400" i="3"/>
  <c r="D9401" i="3"/>
  <c r="D9402" i="3"/>
  <c r="D9403" i="3"/>
  <c r="D9404" i="3"/>
  <c r="D9405" i="3"/>
  <c r="D9406" i="3"/>
  <c r="D9407" i="3"/>
  <c r="D9408" i="3"/>
  <c r="D9409" i="3"/>
  <c r="D9410" i="3"/>
  <c r="D9411" i="3"/>
  <c r="D9412" i="3"/>
  <c r="D9413" i="3"/>
  <c r="D9414" i="3"/>
  <c r="D9415" i="3"/>
  <c r="D9416" i="3"/>
  <c r="D9417" i="3"/>
  <c r="D9418" i="3"/>
  <c r="D9419" i="3"/>
  <c r="D9420" i="3"/>
  <c r="D9421" i="3"/>
  <c r="D9422" i="3"/>
  <c r="D9423" i="3"/>
  <c r="D9424" i="3"/>
  <c r="D9425" i="3"/>
  <c r="D9426" i="3"/>
  <c r="D9427" i="3"/>
  <c r="D9428" i="3"/>
  <c r="D9429" i="3"/>
  <c r="D9430" i="3"/>
  <c r="D9431" i="3"/>
  <c r="D9432" i="3"/>
  <c r="D9433" i="3"/>
  <c r="D9434" i="3"/>
  <c r="D9435" i="3"/>
  <c r="D9436" i="3"/>
  <c r="D9437" i="3"/>
  <c r="D9438" i="3"/>
  <c r="D9439" i="3"/>
  <c r="D9440" i="3"/>
  <c r="D9441" i="3"/>
  <c r="D9442" i="3"/>
  <c r="D9443" i="3"/>
  <c r="D9444" i="3"/>
  <c r="D9445" i="3"/>
  <c r="D9446" i="3"/>
  <c r="D9447" i="3"/>
  <c r="D9448" i="3"/>
  <c r="D9449" i="3"/>
  <c r="D9450" i="3"/>
  <c r="D9451" i="3"/>
  <c r="D9452" i="3"/>
  <c r="D9453" i="3"/>
  <c r="D9454" i="3"/>
  <c r="D9455" i="3"/>
  <c r="D9456" i="3"/>
  <c r="D9457" i="3"/>
  <c r="D9458" i="3"/>
  <c r="D9459" i="3"/>
  <c r="D9460" i="3"/>
  <c r="D9461" i="3"/>
  <c r="D9462" i="3"/>
  <c r="D9463" i="3"/>
  <c r="D9464" i="3"/>
  <c r="D9465" i="3"/>
  <c r="D9466" i="3"/>
  <c r="D9467" i="3"/>
  <c r="D9468" i="3"/>
  <c r="D9469" i="3"/>
  <c r="D9470" i="3"/>
  <c r="D9471" i="3"/>
  <c r="D9472" i="3"/>
  <c r="D9473" i="3"/>
  <c r="D9474" i="3"/>
  <c r="D9475" i="3"/>
  <c r="D9476" i="3"/>
  <c r="D9477" i="3"/>
  <c r="D9478" i="3"/>
  <c r="D9479" i="3"/>
  <c r="D9480" i="3"/>
  <c r="D9481" i="3"/>
  <c r="D9482" i="3"/>
  <c r="D9483" i="3"/>
  <c r="D9484" i="3"/>
  <c r="D9485" i="3"/>
  <c r="D9486" i="3"/>
  <c r="D9487" i="3"/>
  <c r="D9488" i="3"/>
  <c r="D9489" i="3"/>
  <c r="D9490" i="3"/>
  <c r="D9491" i="3"/>
  <c r="D9492" i="3"/>
  <c r="D9493" i="3"/>
  <c r="D9494" i="3"/>
  <c r="D9495" i="3"/>
  <c r="D9496" i="3"/>
  <c r="D9497" i="3"/>
  <c r="D9498" i="3"/>
  <c r="D9499" i="3"/>
  <c r="D9500" i="3"/>
  <c r="D9501" i="3"/>
  <c r="D9502" i="3"/>
  <c r="D9503" i="3"/>
  <c r="D9504" i="3"/>
  <c r="D9505" i="3"/>
  <c r="D9506" i="3"/>
  <c r="D9507" i="3"/>
  <c r="D9508" i="3"/>
  <c r="D9509" i="3"/>
  <c r="D9510" i="3"/>
  <c r="D9511" i="3"/>
  <c r="D9512" i="3"/>
  <c r="D9513" i="3"/>
  <c r="D9514" i="3"/>
  <c r="D9515" i="3"/>
  <c r="D9516" i="3"/>
  <c r="D9517" i="3"/>
  <c r="D9518" i="3"/>
  <c r="D9519" i="3"/>
  <c r="D9520" i="3"/>
  <c r="D9521" i="3"/>
  <c r="D9522" i="3"/>
  <c r="D9523" i="3"/>
  <c r="D9524" i="3"/>
  <c r="D9525" i="3"/>
  <c r="D9526" i="3"/>
  <c r="D9527" i="3"/>
  <c r="D9528" i="3"/>
  <c r="D9529" i="3"/>
  <c r="D9530" i="3"/>
  <c r="D9531" i="3"/>
  <c r="D9532" i="3"/>
  <c r="D9533" i="3"/>
  <c r="D9534" i="3"/>
  <c r="D9535" i="3"/>
  <c r="D9536" i="3"/>
  <c r="D9537" i="3"/>
  <c r="D9538" i="3"/>
  <c r="D9539" i="3"/>
  <c r="D9540" i="3"/>
  <c r="D9541" i="3"/>
  <c r="D9542" i="3"/>
  <c r="D9543" i="3"/>
  <c r="D9544" i="3"/>
  <c r="D9545" i="3"/>
  <c r="D9546" i="3"/>
  <c r="D9547" i="3"/>
  <c r="D9548" i="3"/>
  <c r="D9549" i="3"/>
  <c r="D9550" i="3"/>
  <c r="D9551" i="3"/>
  <c r="D9552" i="3"/>
  <c r="D9553" i="3"/>
  <c r="D9554" i="3"/>
  <c r="D9555" i="3"/>
  <c r="D9556" i="3"/>
  <c r="D9557" i="3"/>
  <c r="D9558" i="3"/>
  <c r="D9559" i="3"/>
  <c r="D9560" i="3"/>
  <c r="D9561" i="3"/>
  <c r="D9562" i="3"/>
  <c r="D9563" i="3"/>
  <c r="D9564" i="3"/>
  <c r="D9565" i="3"/>
  <c r="D9566" i="3"/>
  <c r="D9567" i="3"/>
  <c r="D9568" i="3"/>
  <c r="D9569" i="3"/>
  <c r="D9570" i="3"/>
  <c r="D9571" i="3"/>
  <c r="D9572" i="3"/>
  <c r="D9573" i="3"/>
  <c r="D9574" i="3"/>
  <c r="D9575" i="3"/>
  <c r="D9576" i="3"/>
  <c r="D9577" i="3"/>
  <c r="D9578" i="3"/>
  <c r="D9579" i="3"/>
  <c r="D9580" i="3"/>
  <c r="D9581" i="3"/>
  <c r="D9582" i="3"/>
  <c r="D9583" i="3"/>
  <c r="D9584" i="3"/>
  <c r="D9585" i="3"/>
  <c r="D9586" i="3"/>
  <c r="D9587" i="3"/>
  <c r="D9588" i="3"/>
  <c r="D9589" i="3"/>
  <c r="D9590" i="3"/>
  <c r="D9591" i="3"/>
  <c r="D9592" i="3"/>
  <c r="D9593" i="3"/>
  <c r="D9594" i="3"/>
  <c r="D9595" i="3"/>
  <c r="D9596" i="3"/>
  <c r="D9597" i="3"/>
  <c r="D9598" i="3"/>
  <c r="D9599" i="3"/>
  <c r="D9600" i="3"/>
  <c r="D9601" i="3"/>
  <c r="D9602" i="3"/>
  <c r="D9603" i="3"/>
  <c r="D9604" i="3"/>
  <c r="D9605" i="3"/>
  <c r="D9606" i="3"/>
  <c r="D9607" i="3"/>
  <c r="D9608" i="3"/>
  <c r="D9609" i="3"/>
  <c r="D9610" i="3"/>
  <c r="D9611" i="3"/>
  <c r="D9612" i="3"/>
  <c r="D9613" i="3"/>
  <c r="D9614" i="3"/>
  <c r="D9615" i="3"/>
  <c r="D9616" i="3"/>
  <c r="D9617" i="3"/>
  <c r="D9618" i="3"/>
  <c r="D9619" i="3"/>
  <c r="D9620" i="3"/>
  <c r="D9621" i="3"/>
  <c r="D9622" i="3"/>
  <c r="D9623" i="3"/>
  <c r="D9624" i="3"/>
  <c r="D9625" i="3"/>
  <c r="D9626" i="3"/>
  <c r="D9627" i="3"/>
  <c r="D9628" i="3"/>
  <c r="D9629" i="3"/>
  <c r="D9630" i="3"/>
  <c r="D9631" i="3"/>
  <c r="D9632" i="3"/>
  <c r="D9633" i="3"/>
  <c r="D9634" i="3"/>
  <c r="D9635" i="3"/>
  <c r="D9636" i="3"/>
  <c r="D9637" i="3"/>
  <c r="D9638" i="3"/>
  <c r="D9639" i="3"/>
  <c r="D9640" i="3"/>
  <c r="D9641" i="3"/>
  <c r="D9642" i="3"/>
  <c r="D9643" i="3"/>
  <c r="D9644" i="3"/>
  <c r="D9645" i="3"/>
  <c r="D9646" i="3"/>
  <c r="D9647" i="3"/>
  <c r="D9648" i="3"/>
  <c r="D9649" i="3"/>
  <c r="D9650" i="3"/>
  <c r="D9651" i="3"/>
  <c r="D9652" i="3"/>
  <c r="D9653" i="3"/>
  <c r="D9654" i="3"/>
  <c r="D9655" i="3"/>
  <c r="D9656" i="3"/>
  <c r="D9657" i="3"/>
  <c r="D9658" i="3"/>
  <c r="D9659" i="3"/>
  <c r="D9660" i="3"/>
  <c r="D9661" i="3"/>
  <c r="D9662" i="3"/>
  <c r="D9663" i="3"/>
  <c r="D9664" i="3"/>
  <c r="D9665" i="3"/>
  <c r="D9666" i="3"/>
  <c r="D9667" i="3"/>
  <c r="D9668" i="3"/>
  <c r="D9669" i="3"/>
  <c r="D9670" i="3"/>
  <c r="D9671" i="3"/>
  <c r="D9672" i="3"/>
  <c r="D9673" i="3"/>
  <c r="D9674" i="3"/>
  <c r="D9675" i="3"/>
  <c r="D9676" i="3"/>
  <c r="D9677" i="3"/>
  <c r="D9678" i="3"/>
  <c r="D9679" i="3"/>
  <c r="D9680" i="3"/>
  <c r="D9681" i="3"/>
  <c r="D9682" i="3"/>
  <c r="D9683" i="3"/>
  <c r="D9684" i="3"/>
  <c r="D9685" i="3"/>
  <c r="D9686" i="3"/>
  <c r="D9687" i="3"/>
  <c r="D9688" i="3"/>
  <c r="D9689" i="3"/>
  <c r="D9690" i="3"/>
  <c r="D9691" i="3"/>
  <c r="D9692" i="3"/>
  <c r="D9693" i="3"/>
  <c r="D9694" i="3"/>
  <c r="D9695" i="3"/>
  <c r="D9696" i="3"/>
  <c r="D9697" i="3"/>
  <c r="D9698" i="3"/>
  <c r="D9699" i="3"/>
  <c r="D9700" i="3"/>
  <c r="D9701" i="3"/>
  <c r="D9702" i="3"/>
  <c r="D9703" i="3"/>
  <c r="D9704" i="3"/>
  <c r="D9705" i="3"/>
  <c r="D9706" i="3"/>
  <c r="D9707" i="3"/>
  <c r="D9708" i="3"/>
  <c r="D9709" i="3"/>
  <c r="D9710" i="3"/>
  <c r="D9711" i="3"/>
  <c r="D9712" i="3"/>
  <c r="D9713" i="3"/>
  <c r="D9714" i="3"/>
  <c r="D9715" i="3"/>
  <c r="D9716" i="3"/>
  <c r="D9717" i="3"/>
  <c r="D9718" i="3"/>
  <c r="D9719" i="3"/>
  <c r="D9720" i="3"/>
  <c r="D9721" i="3"/>
  <c r="D9722" i="3"/>
  <c r="D9723" i="3"/>
  <c r="D9724" i="3"/>
  <c r="D9725" i="3"/>
  <c r="D9726" i="3"/>
  <c r="D9727" i="3"/>
  <c r="D9728" i="3"/>
  <c r="D9729" i="3"/>
  <c r="D9730" i="3"/>
  <c r="D9731" i="3"/>
  <c r="D9732" i="3"/>
  <c r="D9733" i="3"/>
  <c r="D9734" i="3"/>
  <c r="D9735" i="3"/>
  <c r="D9736" i="3"/>
  <c r="D9737" i="3"/>
  <c r="D9738" i="3"/>
  <c r="D9739" i="3"/>
  <c r="D9740" i="3"/>
  <c r="D9741" i="3"/>
  <c r="D9742" i="3"/>
  <c r="D9743" i="3"/>
  <c r="D9744" i="3"/>
  <c r="D9745" i="3"/>
  <c r="D9746" i="3"/>
  <c r="D9747" i="3"/>
  <c r="D9748" i="3"/>
  <c r="D9749" i="3"/>
  <c r="D9750" i="3"/>
  <c r="D9751" i="3"/>
  <c r="D9752" i="3"/>
  <c r="D9753" i="3"/>
  <c r="D9754" i="3"/>
  <c r="D9755" i="3"/>
  <c r="D9756" i="3"/>
  <c r="D9757" i="3"/>
  <c r="D9758" i="3"/>
  <c r="D9759" i="3"/>
  <c r="D9760" i="3"/>
  <c r="D9761" i="3"/>
  <c r="D9762" i="3"/>
  <c r="D9763" i="3"/>
  <c r="D9764" i="3"/>
  <c r="D9765" i="3"/>
  <c r="D9766" i="3"/>
  <c r="D9767" i="3"/>
  <c r="D9768" i="3"/>
  <c r="D9769" i="3"/>
  <c r="D9770" i="3"/>
  <c r="D9771" i="3"/>
  <c r="D9772" i="3"/>
  <c r="D9773" i="3"/>
  <c r="D9774" i="3"/>
  <c r="D9775" i="3"/>
  <c r="D9776" i="3"/>
  <c r="D9777" i="3"/>
  <c r="D9778" i="3"/>
  <c r="D9779" i="3"/>
  <c r="D9780" i="3"/>
  <c r="D9781" i="3"/>
  <c r="D9782" i="3"/>
  <c r="D9783" i="3"/>
  <c r="D9784" i="3"/>
  <c r="D9785" i="3"/>
  <c r="D9786" i="3"/>
  <c r="D9787" i="3"/>
  <c r="D9788" i="3"/>
  <c r="D9789" i="3"/>
  <c r="D9790" i="3"/>
  <c r="D9791" i="3"/>
  <c r="D9792" i="3"/>
  <c r="D9793" i="3"/>
  <c r="D9794" i="3"/>
  <c r="D9795" i="3"/>
  <c r="D9796" i="3"/>
  <c r="D9797" i="3"/>
  <c r="D9798" i="3"/>
  <c r="D9799" i="3"/>
  <c r="D9800" i="3"/>
  <c r="D9801" i="3"/>
  <c r="D9802" i="3"/>
  <c r="D9803" i="3"/>
  <c r="D9804" i="3"/>
  <c r="D9805" i="3"/>
  <c r="D9806" i="3"/>
  <c r="D9807" i="3"/>
  <c r="D9808" i="3"/>
  <c r="D9809" i="3"/>
  <c r="D9810" i="3"/>
  <c r="D9811" i="3"/>
  <c r="D9812" i="3"/>
  <c r="D9813" i="3"/>
  <c r="D9814" i="3"/>
  <c r="D9815" i="3"/>
  <c r="D9816" i="3"/>
  <c r="D9817" i="3"/>
  <c r="D9818" i="3"/>
  <c r="D9819" i="3"/>
  <c r="D9820" i="3"/>
  <c r="D9821" i="3"/>
  <c r="D9822" i="3"/>
  <c r="D9823" i="3"/>
  <c r="D9824" i="3"/>
  <c r="D9825" i="3"/>
  <c r="D9826" i="3"/>
  <c r="D9827" i="3"/>
  <c r="D9828" i="3"/>
  <c r="D9829" i="3"/>
  <c r="D9830" i="3"/>
  <c r="D9831" i="3"/>
  <c r="D9832" i="3"/>
  <c r="D9833" i="3"/>
  <c r="D9834" i="3"/>
  <c r="D9835" i="3"/>
  <c r="D9836" i="3"/>
  <c r="D9837" i="3"/>
  <c r="D9838" i="3"/>
  <c r="D9839" i="3"/>
  <c r="D9840" i="3"/>
  <c r="D9841" i="3"/>
  <c r="D9842" i="3"/>
  <c r="D9843" i="3"/>
  <c r="D9844" i="3"/>
  <c r="D9845" i="3"/>
  <c r="D9846" i="3"/>
  <c r="D9847" i="3"/>
  <c r="D9848" i="3"/>
  <c r="D9849" i="3"/>
  <c r="D9850" i="3"/>
  <c r="D9851" i="3"/>
  <c r="D9852" i="3"/>
  <c r="D9853" i="3"/>
  <c r="D9854" i="3"/>
  <c r="D9855" i="3"/>
  <c r="D9856" i="3"/>
  <c r="D9857" i="3"/>
  <c r="D9858" i="3"/>
  <c r="D9859" i="3"/>
  <c r="D9860" i="3"/>
  <c r="D9861" i="3"/>
  <c r="D9862" i="3"/>
  <c r="D9863" i="3"/>
  <c r="D9864" i="3"/>
  <c r="D9865" i="3"/>
  <c r="D9866" i="3"/>
  <c r="D9867" i="3"/>
  <c r="D9868" i="3"/>
  <c r="D9869" i="3"/>
  <c r="D9870" i="3"/>
  <c r="D9871" i="3"/>
  <c r="D9872" i="3"/>
  <c r="D9873" i="3"/>
  <c r="D9874" i="3"/>
  <c r="D9875" i="3"/>
  <c r="D9876" i="3"/>
  <c r="D9877" i="3"/>
  <c r="D9878" i="3"/>
  <c r="D9879" i="3"/>
  <c r="D9880" i="3"/>
  <c r="D9881" i="3"/>
  <c r="D9882" i="3"/>
  <c r="D9883" i="3"/>
  <c r="D9884" i="3"/>
  <c r="D9885" i="3"/>
  <c r="D9886" i="3"/>
  <c r="D9887" i="3"/>
  <c r="D9888" i="3"/>
  <c r="D9889" i="3"/>
  <c r="D9890" i="3"/>
  <c r="D9891" i="3"/>
  <c r="D9892" i="3"/>
  <c r="D9893" i="3"/>
  <c r="D9894" i="3"/>
  <c r="D9895" i="3"/>
  <c r="D9896" i="3"/>
  <c r="D9897" i="3"/>
  <c r="D9898" i="3"/>
  <c r="D9899" i="3"/>
  <c r="D9900" i="3"/>
  <c r="D9901" i="3"/>
  <c r="D9902" i="3"/>
  <c r="D9903" i="3"/>
  <c r="D9904" i="3"/>
  <c r="D9905" i="3"/>
  <c r="D9906" i="3"/>
  <c r="D9907" i="3"/>
  <c r="D9908" i="3"/>
  <c r="D9909" i="3"/>
  <c r="D9910" i="3"/>
  <c r="D9911" i="3"/>
  <c r="D9912" i="3"/>
  <c r="D9913" i="3"/>
  <c r="D9914" i="3"/>
  <c r="D9915" i="3"/>
  <c r="D9916" i="3"/>
  <c r="D9917" i="3"/>
  <c r="D9918" i="3"/>
  <c r="D9919" i="3"/>
  <c r="D9920" i="3"/>
  <c r="D9921" i="3"/>
  <c r="D9922" i="3"/>
  <c r="D9923" i="3"/>
  <c r="D9924" i="3"/>
  <c r="D9925" i="3"/>
  <c r="D9926" i="3"/>
  <c r="D9927" i="3"/>
  <c r="D9928" i="3"/>
  <c r="D9929" i="3"/>
  <c r="D9930" i="3"/>
  <c r="D9931" i="3"/>
  <c r="D9932" i="3"/>
  <c r="D9933" i="3"/>
  <c r="D9934" i="3"/>
  <c r="D9935" i="3"/>
  <c r="D9936" i="3"/>
  <c r="D9937" i="3"/>
  <c r="D9938" i="3"/>
  <c r="D9939" i="3"/>
  <c r="D9940" i="3"/>
  <c r="D9941" i="3"/>
  <c r="D9942" i="3"/>
  <c r="D9943" i="3"/>
  <c r="D9944" i="3"/>
  <c r="D9945" i="3"/>
  <c r="D9946" i="3"/>
  <c r="D9947" i="3"/>
  <c r="D9948" i="3"/>
  <c r="D9949" i="3"/>
  <c r="D9950" i="3"/>
  <c r="D9951" i="3"/>
  <c r="D9952" i="3"/>
  <c r="D9953" i="3"/>
  <c r="D9954" i="3"/>
  <c r="D9955" i="3"/>
  <c r="D9956" i="3"/>
  <c r="D9957" i="3"/>
  <c r="D9958" i="3"/>
  <c r="D9959" i="3"/>
  <c r="D9960" i="3"/>
  <c r="D9961" i="3"/>
  <c r="D9962" i="3"/>
  <c r="D9963" i="3"/>
  <c r="D9964" i="3"/>
  <c r="D9965" i="3"/>
  <c r="D9966" i="3"/>
  <c r="D9967" i="3"/>
  <c r="D9968" i="3"/>
  <c r="D9969" i="3"/>
  <c r="D9970" i="3"/>
  <c r="D9971" i="3"/>
  <c r="D9972" i="3"/>
  <c r="D9973" i="3"/>
  <c r="D9974" i="3"/>
  <c r="D9975" i="3"/>
  <c r="D9976" i="3"/>
  <c r="D9977" i="3"/>
  <c r="D9978" i="3"/>
  <c r="D9979" i="3"/>
  <c r="D9980" i="3"/>
  <c r="D9981" i="3"/>
  <c r="D9982" i="3"/>
  <c r="D9983" i="3"/>
  <c r="D9984" i="3"/>
  <c r="D9985" i="3"/>
  <c r="D9986" i="3"/>
  <c r="D9987" i="3"/>
  <c r="D9988" i="3"/>
  <c r="D9989" i="3"/>
  <c r="D9990" i="3"/>
  <c r="D9991" i="3"/>
  <c r="D9992" i="3"/>
  <c r="D9993" i="3"/>
  <c r="D9994" i="3"/>
  <c r="D9995" i="3"/>
  <c r="D9996" i="3"/>
  <c r="D9997" i="3"/>
  <c r="D9998" i="3"/>
  <c r="D9999" i="3"/>
  <c r="D10000" i="3"/>
  <c r="D10001" i="3"/>
  <c r="D10002" i="3"/>
  <c r="D10003" i="3"/>
  <c r="D10004" i="3"/>
  <c r="D10005" i="3"/>
  <c r="D10006" i="3"/>
  <c r="D10007" i="3"/>
  <c r="D10008" i="3"/>
  <c r="D10009" i="3"/>
  <c r="D10010" i="3"/>
  <c r="D10011" i="3"/>
  <c r="D10012" i="3"/>
  <c r="D10013" i="3"/>
  <c r="D10014" i="3"/>
  <c r="D10015" i="3"/>
  <c r="D10016" i="3"/>
  <c r="D10017" i="3"/>
  <c r="D10018" i="3"/>
  <c r="D10019" i="3"/>
  <c r="D10020" i="3"/>
  <c r="D10021" i="3"/>
  <c r="D10022" i="3"/>
  <c r="D10023" i="3"/>
  <c r="D10024" i="3"/>
  <c r="D10025" i="3"/>
  <c r="D10026" i="3"/>
  <c r="D10027" i="3"/>
  <c r="D10028" i="3"/>
  <c r="D10029" i="3"/>
  <c r="D10030" i="3"/>
  <c r="D10031" i="3"/>
  <c r="D10032" i="3"/>
  <c r="D10033" i="3"/>
  <c r="D10034" i="3"/>
  <c r="D10035" i="3"/>
  <c r="D10036" i="3"/>
  <c r="D10037" i="3"/>
  <c r="D10038" i="3"/>
  <c r="D10039" i="3"/>
  <c r="D10040" i="3"/>
  <c r="D10041" i="3"/>
  <c r="D10042" i="3"/>
  <c r="D10043" i="3"/>
  <c r="D10044" i="3"/>
  <c r="D10045" i="3"/>
  <c r="D10046" i="3"/>
  <c r="D10047" i="3"/>
  <c r="D10048" i="3"/>
  <c r="D10049" i="3"/>
  <c r="D10050" i="3"/>
  <c r="D10051" i="3"/>
  <c r="D10052" i="3"/>
  <c r="D10053" i="3"/>
  <c r="D10054" i="3"/>
  <c r="D10055" i="3"/>
  <c r="D10056" i="3"/>
  <c r="D10057" i="3"/>
  <c r="D10058" i="3"/>
  <c r="D10059" i="3"/>
  <c r="D10060" i="3"/>
  <c r="D10061" i="3"/>
  <c r="D10062" i="3"/>
  <c r="D10063" i="3"/>
  <c r="D10064" i="3"/>
  <c r="D10065" i="3"/>
  <c r="D10066" i="3"/>
  <c r="D10067" i="3"/>
  <c r="D10068" i="3"/>
  <c r="D10069" i="3"/>
  <c r="D10070" i="3"/>
  <c r="D10071" i="3"/>
  <c r="D10072" i="3"/>
  <c r="D10073" i="3"/>
  <c r="D10074" i="3"/>
  <c r="D10075" i="3"/>
  <c r="D10076" i="3"/>
  <c r="D10077" i="3"/>
  <c r="D10078" i="3"/>
  <c r="D10079" i="3"/>
  <c r="D10080" i="3"/>
  <c r="D10081" i="3"/>
  <c r="D10082" i="3"/>
  <c r="D10083" i="3"/>
  <c r="D10084" i="3"/>
  <c r="D10085" i="3"/>
  <c r="D10086" i="3"/>
  <c r="D10087" i="3"/>
  <c r="D10088" i="3"/>
  <c r="D10089" i="3"/>
  <c r="D10090" i="3"/>
  <c r="D10091" i="3"/>
  <c r="D10092" i="3"/>
  <c r="D10093" i="3"/>
  <c r="D10094" i="3"/>
  <c r="D10095" i="3"/>
  <c r="D10096" i="3"/>
  <c r="D10097" i="3"/>
  <c r="D10098" i="3"/>
  <c r="D10099" i="3"/>
  <c r="D10100" i="3"/>
  <c r="D10101" i="3"/>
  <c r="D10102" i="3"/>
  <c r="D10103" i="3"/>
  <c r="D10104" i="3"/>
  <c r="D10105" i="3"/>
  <c r="D10106" i="3"/>
  <c r="D10107" i="3"/>
  <c r="D10108" i="3"/>
  <c r="D10109" i="3"/>
  <c r="D10110" i="3"/>
  <c r="D10111" i="3"/>
  <c r="D10112" i="3"/>
  <c r="D10113" i="3"/>
  <c r="D10114" i="3"/>
  <c r="D10115" i="3"/>
  <c r="D10116" i="3"/>
  <c r="D10117" i="3"/>
  <c r="D10118" i="3"/>
  <c r="D10119" i="3"/>
  <c r="D10120" i="3"/>
  <c r="D10121" i="3"/>
  <c r="D10122" i="3"/>
  <c r="D10123" i="3"/>
  <c r="D10124" i="3"/>
  <c r="D10125" i="3"/>
  <c r="D10126" i="3"/>
  <c r="D10127" i="3"/>
  <c r="D10128" i="3"/>
  <c r="D10129" i="3"/>
  <c r="D10130" i="3"/>
  <c r="D10131" i="3"/>
  <c r="D10132" i="3"/>
  <c r="D10133" i="3"/>
  <c r="D10134" i="3"/>
  <c r="D10135" i="3"/>
  <c r="D10136" i="3"/>
  <c r="D10137" i="3"/>
  <c r="D10138" i="3"/>
  <c r="D10139" i="3"/>
  <c r="D10140" i="3"/>
  <c r="D10141" i="3"/>
  <c r="D10142" i="3"/>
  <c r="D10143" i="3"/>
  <c r="D10144" i="3"/>
  <c r="D10145" i="3"/>
  <c r="D10146" i="3"/>
  <c r="D10147" i="3"/>
  <c r="D10148" i="3"/>
  <c r="D10149" i="3"/>
  <c r="D10150" i="3"/>
  <c r="D10151" i="3"/>
  <c r="D10152" i="3"/>
  <c r="D10153" i="3"/>
  <c r="D10154" i="3"/>
  <c r="D10155" i="3"/>
  <c r="D10156" i="3"/>
  <c r="D10157" i="3"/>
  <c r="D10158" i="3"/>
  <c r="D10159" i="3"/>
  <c r="D10160" i="3"/>
  <c r="D10161" i="3"/>
  <c r="D10162" i="3"/>
  <c r="D10163" i="3"/>
  <c r="D10164" i="3"/>
  <c r="D10165" i="3"/>
  <c r="D10166" i="3"/>
  <c r="D10167" i="3"/>
  <c r="D10168" i="3"/>
  <c r="D10169" i="3"/>
  <c r="D10170" i="3"/>
  <c r="D10171" i="3"/>
  <c r="D10172" i="3"/>
  <c r="D10173" i="3"/>
  <c r="D10174" i="3"/>
  <c r="D10175" i="3"/>
  <c r="D10176" i="3"/>
  <c r="D10177" i="3"/>
  <c r="D10178" i="3"/>
  <c r="D10179" i="3"/>
  <c r="D10180" i="3"/>
  <c r="D10181" i="3"/>
  <c r="D10182" i="3"/>
  <c r="D10183" i="3"/>
  <c r="D10184" i="3"/>
  <c r="D10185" i="3"/>
  <c r="D10186" i="3"/>
  <c r="D10187" i="3"/>
  <c r="D10188" i="3"/>
  <c r="D10189" i="3"/>
  <c r="D10190" i="3"/>
  <c r="D10191" i="3"/>
  <c r="D10192" i="3"/>
  <c r="D10193" i="3"/>
  <c r="D10194" i="3"/>
  <c r="D10195" i="3"/>
  <c r="D10196" i="3"/>
  <c r="D10197" i="3"/>
  <c r="D10198" i="3"/>
  <c r="D10199" i="3"/>
  <c r="D10200" i="3"/>
  <c r="D10201" i="3"/>
  <c r="D10202" i="3"/>
  <c r="D10203" i="3"/>
  <c r="D10204" i="3"/>
  <c r="D10205" i="3"/>
  <c r="D10206" i="3"/>
  <c r="D10207" i="3"/>
  <c r="D10208" i="3"/>
  <c r="D10209" i="3"/>
  <c r="D10210" i="3"/>
  <c r="D10211" i="3"/>
  <c r="D10212" i="3"/>
  <c r="D10213" i="3"/>
  <c r="D10214" i="3"/>
  <c r="D10215" i="3"/>
  <c r="D10216" i="3"/>
  <c r="D10217" i="3"/>
  <c r="D10218" i="3"/>
  <c r="D10219" i="3"/>
  <c r="D10220" i="3"/>
  <c r="D10221" i="3"/>
  <c r="D10222" i="3"/>
  <c r="D10223" i="3"/>
  <c r="D10224" i="3"/>
  <c r="D10225" i="3"/>
  <c r="D10226" i="3"/>
  <c r="D10227" i="3"/>
  <c r="D10228" i="3"/>
  <c r="D10229" i="3"/>
  <c r="D10230" i="3"/>
  <c r="D10231" i="3"/>
  <c r="D10232" i="3"/>
  <c r="D10233" i="3"/>
  <c r="D10234" i="3"/>
  <c r="D10235" i="3"/>
  <c r="D10236" i="3"/>
  <c r="D10237" i="3"/>
  <c r="D10238" i="3"/>
  <c r="D10239" i="3"/>
  <c r="D10240" i="3"/>
  <c r="D10241" i="3"/>
  <c r="D10242" i="3"/>
  <c r="D10243" i="3"/>
  <c r="D10244" i="3"/>
  <c r="D10245" i="3"/>
  <c r="D10246" i="3"/>
  <c r="D10247" i="3"/>
  <c r="D10248" i="3"/>
  <c r="D10249" i="3"/>
  <c r="D10250" i="3"/>
  <c r="D10251" i="3"/>
  <c r="D10252" i="3"/>
  <c r="D10253" i="3"/>
  <c r="D10254" i="3"/>
  <c r="D10255" i="3"/>
  <c r="D10256" i="3"/>
  <c r="D10257" i="3"/>
  <c r="D10258" i="3"/>
  <c r="D10259" i="3"/>
  <c r="D10260" i="3"/>
  <c r="D10261" i="3"/>
  <c r="D10262" i="3"/>
  <c r="D10263" i="3"/>
  <c r="D10264" i="3"/>
  <c r="D10265" i="3"/>
  <c r="D10266" i="3"/>
  <c r="D10267" i="3"/>
  <c r="D10268" i="3"/>
  <c r="D10269" i="3"/>
  <c r="D10270" i="3"/>
  <c r="D10271" i="3"/>
  <c r="D10272" i="3"/>
  <c r="D10273" i="3"/>
  <c r="D10274" i="3"/>
  <c r="D10275" i="3"/>
  <c r="D10276" i="3"/>
  <c r="D10277" i="3"/>
  <c r="D10278" i="3"/>
  <c r="D10279" i="3"/>
  <c r="D10280" i="3"/>
  <c r="D10281" i="3"/>
  <c r="D10282" i="3"/>
  <c r="D10283" i="3"/>
  <c r="D10284" i="3"/>
  <c r="D10285" i="3"/>
  <c r="D10286" i="3"/>
  <c r="D10287" i="3"/>
  <c r="D10288" i="3"/>
  <c r="D10289" i="3"/>
  <c r="D10290" i="3"/>
  <c r="D10291" i="3"/>
  <c r="D10292" i="3"/>
  <c r="D10293" i="3"/>
  <c r="D10294" i="3"/>
  <c r="D10295" i="3"/>
  <c r="D10296" i="3"/>
  <c r="D10297" i="3"/>
  <c r="D10298" i="3"/>
  <c r="D10299" i="3"/>
  <c r="D10300" i="3"/>
  <c r="D10301" i="3"/>
  <c r="D10302" i="3"/>
  <c r="D10303" i="3"/>
  <c r="D10304" i="3"/>
  <c r="D10305" i="3"/>
  <c r="D10306" i="3"/>
  <c r="D10307" i="3"/>
  <c r="D10308" i="3"/>
  <c r="D10309" i="3"/>
  <c r="D10310" i="3"/>
  <c r="D10311" i="3"/>
  <c r="D10312" i="3"/>
  <c r="D10313" i="3"/>
  <c r="D10314" i="3"/>
  <c r="D10315" i="3"/>
  <c r="D10316" i="3"/>
  <c r="D10317" i="3"/>
  <c r="D10318" i="3"/>
  <c r="D10319" i="3"/>
  <c r="D10320" i="3"/>
  <c r="D10321" i="3"/>
  <c r="D10322" i="3"/>
  <c r="D10323" i="3"/>
  <c r="D10324" i="3"/>
  <c r="D10325" i="3"/>
  <c r="D10326" i="3"/>
  <c r="D10327" i="3"/>
  <c r="D10328" i="3"/>
  <c r="D10329" i="3"/>
  <c r="D10330" i="3"/>
  <c r="D10331" i="3"/>
  <c r="D10332" i="3"/>
  <c r="D10333" i="3"/>
  <c r="D10334" i="3"/>
  <c r="D10335" i="3"/>
  <c r="D10336" i="3"/>
  <c r="D10337" i="3"/>
  <c r="D10338" i="3"/>
  <c r="D10339" i="3"/>
  <c r="D10340" i="3"/>
  <c r="D10341" i="3"/>
  <c r="D10342" i="3"/>
  <c r="D10343" i="3"/>
  <c r="D10344" i="3"/>
  <c r="D10345" i="3"/>
  <c r="D10346" i="3"/>
  <c r="D10347" i="3"/>
  <c r="D10348" i="3"/>
  <c r="D10349" i="3"/>
  <c r="D10350" i="3"/>
  <c r="D10351" i="3"/>
  <c r="D10352" i="3"/>
  <c r="D10353" i="3"/>
  <c r="D10354" i="3"/>
  <c r="D10355" i="3"/>
  <c r="D10356" i="3"/>
  <c r="D10357" i="3"/>
  <c r="D10358" i="3"/>
  <c r="D10359" i="3"/>
  <c r="D10360" i="3"/>
  <c r="D10361" i="3"/>
  <c r="D10362" i="3"/>
  <c r="D10363" i="3"/>
  <c r="D10364" i="3"/>
  <c r="D10365" i="3"/>
  <c r="D10366" i="3"/>
  <c r="D10367" i="3"/>
  <c r="D10368" i="3"/>
  <c r="D10369" i="3"/>
  <c r="D10370" i="3"/>
  <c r="D10371" i="3"/>
  <c r="D10372" i="3"/>
  <c r="D10373" i="3"/>
  <c r="D10374" i="3"/>
  <c r="D10375" i="3"/>
  <c r="D10376" i="3"/>
  <c r="D10377" i="3"/>
  <c r="D10378" i="3"/>
  <c r="D10379" i="3"/>
  <c r="D10380" i="3"/>
  <c r="D10381" i="3"/>
  <c r="D10382" i="3"/>
  <c r="D10383" i="3"/>
  <c r="D10384" i="3"/>
  <c r="D10385" i="3"/>
  <c r="D10386" i="3"/>
  <c r="D10387" i="3"/>
  <c r="D10388" i="3"/>
  <c r="D10389" i="3"/>
  <c r="D10390" i="3"/>
  <c r="D10391" i="3"/>
  <c r="D10392" i="3"/>
  <c r="D10393" i="3"/>
  <c r="D10394" i="3"/>
  <c r="D10395" i="3"/>
  <c r="D10396" i="3"/>
  <c r="D10397" i="3"/>
  <c r="D10398" i="3"/>
  <c r="D10399" i="3"/>
  <c r="D10400" i="3"/>
  <c r="D10401" i="3"/>
  <c r="D10402" i="3"/>
  <c r="D10403" i="3"/>
  <c r="D10404" i="3"/>
  <c r="D10405" i="3"/>
  <c r="D10406" i="3"/>
  <c r="D10407" i="3"/>
  <c r="D10408" i="3"/>
  <c r="D10409" i="3"/>
  <c r="D10410" i="3"/>
  <c r="D10411" i="3"/>
  <c r="D10412" i="3"/>
  <c r="D10413" i="3"/>
  <c r="D10414" i="3"/>
  <c r="D10415" i="3"/>
  <c r="D10416" i="3"/>
  <c r="D10417" i="3"/>
  <c r="D10418" i="3"/>
  <c r="D10419" i="3"/>
  <c r="D10420" i="3"/>
  <c r="D10421" i="3"/>
  <c r="D10422" i="3"/>
  <c r="D10423" i="3"/>
  <c r="D10424" i="3"/>
  <c r="D10425" i="3"/>
  <c r="D10426" i="3"/>
  <c r="D10427" i="3"/>
  <c r="D10428" i="3"/>
  <c r="D10429" i="3"/>
  <c r="D10430" i="3"/>
  <c r="D10431" i="3"/>
  <c r="D10432" i="3"/>
  <c r="D10433" i="3"/>
  <c r="D10434" i="3"/>
  <c r="D10435" i="3"/>
  <c r="D10436" i="3"/>
  <c r="D10437" i="3"/>
  <c r="D10438" i="3"/>
  <c r="D10439" i="3"/>
  <c r="D10440" i="3"/>
  <c r="D10441" i="3"/>
  <c r="D10442" i="3"/>
  <c r="D10443" i="3"/>
  <c r="D10444" i="3"/>
  <c r="D10445" i="3"/>
  <c r="D10446" i="3"/>
  <c r="D10447" i="3"/>
  <c r="D10448" i="3"/>
  <c r="D10449" i="3"/>
  <c r="D10450" i="3"/>
  <c r="D10451" i="3"/>
  <c r="D10452" i="3"/>
  <c r="D10453" i="3"/>
  <c r="D10454" i="3"/>
  <c r="D10455" i="3"/>
  <c r="D10456" i="3"/>
  <c r="D10457" i="3"/>
  <c r="D10458" i="3"/>
  <c r="D10459" i="3"/>
  <c r="D10460" i="3"/>
  <c r="D10461" i="3"/>
  <c r="D10462" i="3"/>
  <c r="D10463" i="3"/>
  <c r="D10464" i="3"/>
  <c r="D10465" i="3"/>
  <c r="D10466" i="3"/>
  <c r="D10467" i="3"/>
  <c r="D10468" i="3"/>
  <c r="D10469" i="3"/>
  <c r="D10470" i="3"/>
  <c r="D10471" i="3"/>
  <c r="D10472" i="3"/>
  <c r="D10473" i="3"/>
  <c r="D10474" i="3"/>
  <c r="D10475" i="3"/>
  <c r="D10476" i="3"/>
  <c r="D10477" i="3"/>
  <c r="D10478" i="3"/>
  <c r="D10479" i="3"/>
  <c r="D10480" i="3"/>
  <c r="D10481" i="3"/>
  <c r="D10482" i="3"/>
  <c r="D10483" i="3"/>
  <c r="D10484" i="3"/>
  <c r="D10485" i="3"/>
  <c r="D10486" i="3"/>
  <c r="D10487" i="3"/>
  <c r="D10488" i="3"/>
  <c r="D10489" i="3"/>
  <c r="D10490" i="3"/>
  <c r="D10491" i="3"/>
  <c r="D10492" i="3"/>
  <c r="D10493" i="3"/>
  <c r="D10494" i="3"/>
  <c r="D10495" i="3"/>
  <c r="D10496" i="3"/>
  <c r="D10497" i="3"/>
  <c r="D10498" i="3"/>
  <c r="D10499" i="3"/>
  <c r="D10500" i="3"/>
  <c r="D10501" i="3"/>
  <c r="D10502" i="3"/>
  <c r="D10503" i="3"/>
  <c r="D10504" i="3"/>
  <c r="D10505" i="3"/>
  <c r="D10506" i="3"/>
  <c r="D10507" i="3"/>
  <c r="D10508" i="3"/>
  <c r="D10509" i="3"/>
  <c r="D10510" i="3"/>
  <c r="D10511" i="3"/>
  <c r="D10512" i="3"/>
  <c r="D10513" i="3"/>
  <c r="D10514" i="3"/>
  <c r="D10515" i="3"/>
  <c r="D10516" i="3"/>
  <c r="D10517" i="3"/>
  <c r="D10518" i="3"/>
  <c r="D10519" i="3"/>
  <c r="D10520" i="3"/>
  <c r="D10521" i="3"/>
  <c r="D10522" i="3"/>
  <c r="D10523" i="3"/>
  <c r="D10524" i="3"/>
  <c r="D10525" i="3"/>
  <c r="D10526" i="3"/>
  <c r="D10527" i="3"/>
  <c r="D10528" i="3"/>
  <c r="D10529" i="3"/>
  <c r="D10530" i="3"/>
  <c r="D10531" i="3"/>
  <c r="D10532" i="3"/>
  <c r="D10533" i="3"/>
  <c r="D10534" i="3"/>
  <c r="D10535" i="3"/>
  <c r="D10536" i="3"/>
  <c r="D10537" i="3"/>
  <c r="D10538" i="3"/>
  <c r="D10539" i="3"/>
  <c r="D10540" i="3"/>
  <c r="D10541" i="3"/>
  <c r="D10542" i="3"/>
  <c r="D10543" i="3"/>
  <c r="D10544" i="3"/>
  <c r="D10545" i="3"/>
  <c r="D10546" i="3"/>
  <c r="D10547" i="3"/>
  <c r="D10548" i="3"/>
  <c r="D10549" i="3"/>
  <c r="D10550" i="3"/>
  <c r="D10551" i="3"/>
  <c r="D10552" i="3"/>
  <c r="D10553" i="3"/>
  <c r="D10554" i="3"/>
  <c r="D10555" i="3"/>
  <c r="D10556" i="3"/>
  <c r="D10557" i="3"/>
  <c r="D10558" i="3"/>
  <c r="D10559" i="3"/>
  <c r="D10560" i="3"/>
  <c r="D10561" i="3"/>
  <c r="D10562" i="3"/>
  <c r="D10563" i="3"/>
  <c r="D10564" i="3"/>
  <c r="D10565" i="3"/>
  <c r="D10566" i="3"/>
  <c r="D10567" i="3"/>
  <c r="D10568" i="3"/>
  <c r="D10569" i="3"/>
  <c r="D10570" i="3"/>
  <c r="D10571" i="3"/>
  <c r="D10572" i="3"/>
  <c r="D10573" i="3"/>
  <c r="D10574" i="3"/>
  <c r="D10575" i="3"/>
  <c r="D10576" i="3"/>
  <c r="D10577" i="3"/>
  <c r="D10578" i="3"/>
  <c r="D10579" i="3"/>
  <c r="D10580" i="3"/>
  <c r="D10581" i="3"/>
  <c r="D10582" i="3"/>
  <c r="D10583" i="3"/>
  <c r="D10584" i="3"/>
  <c r="D10585" i="3"/>
  <c r="D10586" i="3"/>
  <c r="D10587" i="3"/>
  <c r="D10588" i="3"/>
  <c r="D10589" i="3"/>
  <c r="D10590" i="3"/>
  <c r="D10591" i="3"/>
  <c r="D10592" i="3"/>
  <c r="D10593" i="3"/>
  <c r="D10594" i="3"/>
  <c r="D10595" i="3"/>
  <c r="D10596" i="3"/>
  <c r="D10597" i="3"/>
  <c r="D10598" i="3"/>
  <c r="D10599" i="3"/>
  <c r="D10600" i="3"/>
  <c r="D10601" i="3"/>
  <c r="D10602" i="3"/>
  <c r="D10603" i="3"/>
  <c r="D10604" i="3"/>
  <c r="D10605" i="3"/>
  <c r="D10606" i="3"/>
  <c r="D10607" i="3"/>
  <c r="D10608" i="3"/>
  <c r="D10609" i="3"/>
  <c r="D10610" i="3"/>
  <c r="D10611" i="3"/>
  <c r="D10612" i="3"/>
  <c r="D10613" i="3"/>
  <c r="D10614" i="3"/>
  <c r="D10615" i="3"/>
  <c r="D10616" i="3"/>
  <c r="D10617" i="3"/>
  <c r="D10618" i="3"/>
  <c r="D10619" i="3"/>
  <c r="D10620" i="3"/>
  <c r="D10621" i="3"/>
  <c r="D10622" i="3"/>
  <c r="D10623" i="3"/>
  <c r="D10624" i="3"/>
  <c r="D10625" i="3"/>
  <c r="D10626" i="3"/>
  <c r="D10627" i="3"/>
  <c r="D10628" i="3"/>
  <c r="D10629" i="3"/>
  <c r="D10630" i="3"/>
  <c r="D10631" i="3"/>
  <c r="D10632" i="3"/>
  <c r="D10633" i="3"/>
  <c r="D10634" i="3"/>
  <c r="D10635" i="3"/>
  <c r="D10636" i="3"/>
  <c r="D10637" i="3"/>
  <c r="D10638" i="3"/>
  <c r="D10639" i="3"/>
  <c r="D10640" i="3"/>
  <c r="D10641" i="3"/>
  <c r="D10642" i="3"/>
  <c r="D10643" i="3"/>
  <c r="D10644" i="3"/>
  <c r="D10645" i="3"/>
  <c r="D10646" i="3"/>
  <c r="D10647" i="3"/>
  <c r="D10648" i="3"/>
  <c r="D10649" i="3"/>
  <c r="D10650" i="3"/>
  <c r="D10651" i="3"/>
  <c r="D10652" i="3"/>
  <c r="D10653" i="3"/>
  <c r="D10654" i="3"/>
  <c r="D10655" i="3"/>
  <c r="D10656" i="3"/>
  <c r="D10657" i="3"/>
  <c r="D10658" i="3"/>
  <c r="D10659" i="3"/>
  <c r="D10660" i="3"/>
  <c r="D10661" i="3"/>
  <c r="D10662" i="3"/>
  <c r="D10663" i="3"/>
  <c r="D10664" i="3"/>
  <c r="D10665" i="3"/>
  <c r="D10666" i="3"/>
  <c r="D10667" i="3"/>
  <c r="D10668" i="3"/>
  <c r="D10669" i="3"/>
  <c r="D10670" i="3"/>
  <c r="D10671" i="3"/>
  <c r="D10672" i="3"/>
  <c r="D10673" i="3"/>
  <c r="D10674" i="3"/>
  <c r="D10675" i="3"/>
  <c r="D10676" i="3"/>
  <c r="D10677" i="3"/>
  <c r="D10678" i="3"/>
  <c r="D10679" i="3"/>
  <c r="D10680" i="3"/>
  <c r="D10681" i="3"/>
  <c r="D10682" i="3"/>
  <c r="D10683" i="3"/>
  <c r="D10684" i="3"/>
  <c r="D10685" i="3"/>
  <c r="D10686" i="3"/>
  <c r="D10687" i="3"/>
  <c r="D10688" i="3"/>
  <c r="D10689" i="3"/>
  <c r="D10690" i="3"/>
  <c r="D10691" i="3"/>
  <c r="D10692" i="3"/>
  <c r="D10693" i="3"/>
  <c r="D10694" i="3"/>
  <c r="D10695" i="3"/>
  <c r="D10696" i="3"/>
  <c r="D10697" i="3"/>
  <c r="D10698" i="3"/>
  <c r="D10699" i="3"/>
  <c r="D10700" i="3"/>
  <c r="D10701" i="3"/>
  <c r="D10702" i="3"/>
  <c r="D10703" i="3"/>
  <c r="D10704" i="3"/>
  <c r="D10705" i="3"/>
  <c r="D10706" i="3"/>
  <c r="D10707" i="3"/>
  <c r="D10708" i="3"/>
  <c r="D10709" i="3"/>
  <c r="D10710" i="3"/>
  <c r="D10711" i="3"/>
  <c r="D10712" i="3"/>
  <c r="D10713" i="3"/>
  <c r="D10714" i="3"/>
  <c r="D10715" i="3"/>
  <c r="D10716" i="3"/>
  <c r="D10717" i="3"/>
  <c r="D10718" i="3"/>
  <c r="D10719" i="3"/>
  <c r="D10720" i="3"/>
  <c r="D10721" i="3"/>
  <c r="D10722" i="3"/>
  <c r="D10723" i="3"/>
  <c r="D10724" i="3"/>
  <c r="D10725" i="3"/>
  <c r="D10726" i="3"/>
  <c r="D10727" i="3"/>
  <c r="D10728" i="3"/>
  <c r="D10729" i="3"/>
  <c r="D10730" i="3"/>
  <c r="D10731" i="3"/>
  <c r="D10732" i="3"/>
  <c r="D10733" i="3"/>
  <c r="D10734" i="3"/>
  <c r="D10735" i="3"/>
  <c r="D10736" i="3"/>
  <c r="D10737" i="3"/>
  <c r="D10738" i="3"/>
  <c r="D10739" i="3"/>
  <c r="D10740" i="3"/>
  <c r="D10741" i="3"/>
  <c r="D10742" i="3"/>
  <c r="D10743" i="3"/>
  <c r="D10744" i="3"/>
  <c r="D10745" i="3"/>
  <c r="D10746" i="3"/>
  <c r="D10747" i="3"/>
  <c r="D10748" i="3"/>
  <c r="D10749" i="3"/>
  <c r="D10750" i="3"/>
  <c r="D10751" i="3"/>
  <c r="D10752" i="3"/>
  <c r="D10753" i="3"/>
  <c r="D10754" i="3"/>
  <c r="D10755" i="3"/>
  <c r="D10756" i="3"/>
  <c r="D10757" i="3"/>
  <c r="D10758" i="3"/>
  <c r="D10759" i="3"/>
  <c r="D10760" i="3"/>
  <c r="D10761" i="3"/>
  <c r="D10762" i="3"/>
  <c r="D10763" i="3"/>
  <c r="D10764" i="3"/>
  <c r="D10765" i="3"/>
  <c r="D10766" i="3"/>
  <c r="D10767" i="3"/>
  <c r="D10768" i="3"/>
  <c r="D10769" i="3"/>
  <c r="D10770" i="3"/>
  <c r="D10771" i="3"/>
  <c r="D10772" i="3"/>
  <c r="D10773" i="3"/>
  <c r="D10774" i="3"/>
  <c r="D10775" i="3"/>
  <c r="D10776" i="3"/>
  <c r="D10777" i="3"/>
  <c r="D10778" i="3"/>
  <c r="D10779" i="3"/>
  <c r="D10780" i="3"/>
  <c r="D10781" i="3"/>
  <c r="D10782" i="3"/>
  <c r="D10783" i="3"/>
  <c r="D10784" i="3"/>
  <c r="D10785" i="3"/>
  <c r="D10786" i="3"/>
  <c r="D10787" i="3"/>
  <c r="D10788" i="3"/>
  <c r="D10789" i="3"/>
  <c r="D10790" i="3"/>
  <c r="D10791" i="3"/>
  <c r="D10792" i="3"/>
  <c r="D10793" i="3"/>
  <c r="D10794" i="3"/>
  <c r="D10795" i="3"/>
  <c r="D10796" i="3"/>
  <c r="D10797" i="3"/>
  <c r="D10798" i="3"/>
  <c r="D10799" i="3"/>
  <c r="D10800" i="3"/>
  <c r="D10801" i="3"/>
  <c r="D10802" i="3"/>
  <c r="D10803" i="3"/>
  <c r="D10804" i="3"/>
  <c r="D10805" i="3"/>
  <c r="D10806" i="3"/>
  <c r="D10807" i="3"/>
  <c r="D10808" i="3"/>
  <c r="D10809" i="3"/>
  <c r="D10810" i="3"/>
  <c r="D10811" i="3"/>
  <c r="D10812" i="3"/>
  <c r="D10813" i="3"/>
  <c r="D10814" i="3"/>
  <c r="D10815" i="3"/>
  <c r="D10816" i="3"/>
  <c r="D10817" i="3"/>
  <c r="D10818" i="3"/>
  <c r="D10819" i="3"/>
  <c r="D10820" i="3"/>
  <c r="D10821" i="3"/>
  <c r="D10822" i="3"/>
  <c r="D10823" i="3"/>
  <c r="D10824" i="3"/>
  <c r="D10825" i="3"/>
  <c r="D10826" i="3"/>
  <c r="D10827" i="3"/>
  <c r="D10828" i="3"/>
  <c r="D10829" i="3"/>
  <c r="D10830" i="3"/>
  <c r="D10831" i="3"/>
  <c r="D10832" i="3"/>
  <c r="D10833" i="3"/>
  <c r="D10834" i="3"/>
  <c r="D10835" i="3"/>
  <c r="D10836" i="3"/>
  <c r="D10837" i="3"/>
  <c r="D10838" i="3"/>
  <c r="D10839" i="3"/>
  <c r="D10840" i="3"/>
  <c r="D10841" i="3"/>
  <c r="D10842" i="3"/>
  <c r="D10843" i="3"/>
  <c r="D10844" i="3"/>
  <c r="D10845" i="3"/>
  <c r="D10846" i="3"/>
  <c r="D10847" i="3"/>
  <c r="D10848" i="3"/>
  <c r="D10849" i="3"/>
  <c r="D10850" i="3"/>
  <c r="D10851" i="3"/>
  <c r="D10852" i="3"/>
  <c r="D10853" i="3"/>
  <c r="D10854" i="3"/>
  <c r="D10855" i="3"/>
  <c r="D10856" i="3"/>
  <c r="D10857" i="3"/>
  <c r="D10858" i="3"/>
  <c r="D10859" i="3"/>
  <c r="D10860" i="3"/>
  <c r="D10861" i="3"/>
  <c r="D10862" i="3"/>
  <c r="D10863" i="3"/>
  <c r="D10864" i="3"/>
  <c r="D10865" i="3"/>
  <c r="D10866" i="3"/>
  <c r="D10867" i="3"/>
  <c r="D10868" i="3"/>
  <c r="D10869" i="3"/>
  <c r="D10870" i="3"/>
  <c r="D10871" i="3"/>
  <c r="D10872" i="3"/>
  <c r="D10873" i="3"/>
  <c r="D10874" i="3"/>
  <c r="D10875" i="3"/>
  <c r="D10876" i="3"/>
  <c r="D10877" i="3"/>
  <c r="D10878" i="3"/>
  <c r="D10879" i="3"/>
  <c r="D10880" i="3"/>
  <c r="D10881" i="3"/>
  <c r="D10882" i="3"/>
  <c r="D10883" i="3"/>
  <c r="D10884" i="3"/>
  <c r="D10885" i="3"/>
  <c r="D10886" i="3"/>
  <c r="D10887" i="3"/>
  <c r="D10888" i="3"/>
  <c r="D10889" i="3"/>
  <c r="D10890" i="3"/>
  <c r="D10891" i="3"/>
  <c r="D10892" i="3"/>
  <c r="D10893" i="3"/>
  <c r="D10894" i="3"/>
  <c r="D10895" i="3"/>
  <c r="D10896" i="3"/>
  <c r="D10897" i="3"/>
  <c r="D10898" i="3"/>
  <c r="D10899" i="3"/>
  <c r="D10900" i="3"/>
  <c r="D10901" i="3"/>
  <c r="D10902" i="3"/>
  <c r="D10903" i="3"/>
  <c r="D10904" i="3"/>
  <c r="D10905" i="3"/>
  <c r="D10906" i="3"/>
  <c r="D10907" i="3"/>
  <c r="D10908" i="3"/>
  <c r="D10909" i="3"/>
  <c r="D10910" i="3"/>
  <c r="D10911" i="3"/>
  <c r="D10912" i="3"/>
  <c r="D10913" i="3"/>
  <c r="D10914" i="3"/>
  <c r="D10915" i="3"/>
  <c r="D10916" i="3"/>
  <c r="D10917" i="3"/>
  <c r="D10918" i="3"/>
  <c r="D10919" i="3"/>
  <c r="D10920" i="3"/>
  <c r="D10921" i="3"/>
  <c r="D10922" i="3"/>
  <c r="D10923" i="3"/>
  <c r="D10924" i="3"/>
  <c r="D10925" i="3"/>
  <c r="D10926" i="3"/>
  <c r="D10927" i="3"/>
  <c r="D10928" i="3"/>
  <c r="D10929" i="3"/>
  <c r="D10930" i="3"/>
  <c r="D10931" i="3"/>
  <c r="D10932" i="3"/>
  <c r="D10933" i="3"/>
  <c r="D10934" i="3"/>
  <c r="D10935" i="3"/>
  <c r="D10936" i="3"/>
  <c r="D10937" i="3"/>
  <c r="D10938" i="3"/>
  <c r="D10939" i="3"/>
  <c r="D10940" i="3"/>
  <c r="D10941" i="3"/>
  <c r="D10942" i="3"/>
  <c r="D10943" i="3"/>
  <c r="D10944" i="3"/>
  <c r="D10945" i="3"/>
  <c r="D10946" i="3"/>
  <c r="D10947" i="3"/>
  <c r="D10948" i="3"/>
  <c r="D10949" i="3"/>
  <c r="D10950" i="3"/>
  <c r="D10951" i="3"/>
  <c r="D10952" i="3"/>
  <c r="D10953" i="3"/>
  <c r="D10954" i="3"/>
  <c r="D10955" i="3"/>
  <c r="D10956" i="3"/>
  <c r="D10957" i="3"/>
  <c r="D10958" i="3"/>
  <c r="D10959" i="3"/>
  <c r="D10960" i="3"/>
  <c r="D10961" i="3"/>
  <c r="D10962" i="3"/>
  <c r="D10963" i="3"/>
  <c r="D10964" i="3"/>
  <c r="D10965" i="3"/>
  <c r="D10966" i="3"/>
  <c r="D10967" i="3"/>
  <c r="D10968" i="3"/>
  <c r="D10969" i="3"/>
  <c r="D10970" i="3"/>
  <c r="D10971" i="3"/>
  <c r="D10972" i="3"/>
  <c r="D10973" i="3"/>
  <c r="D10974" i="3"/>
  <c r="D10975" i="3"/>
  <c r="D10976" i="3"/>
  <c r="D10977" i="3"/>
  <c r="D10978" i="3"/>
  <c r="D10979" i="3"/>
  <c r="D10980" i="3"/>
  <c r="D10981" i="3"/>
  <c r="D10982" i="3"/>
  <c r="D10983" i="3"/>
  <c r="D10984" i="3"/>
  <c r="D10985" i="3"/>
  <c r="D10986" i="3"/>
  <c r="D10987" i="3"/>
  <c r="D10988" i="3"/>
  <c r="D10989" i="3"/>
  <c r="D10990" i="3"/>
  <c r="D10991" i="3"/>
  <c r="D10992" i="3"/>
  <c r="D10993" i="3"/>
  <c r="D10994" i="3"/>
  <c r="D10995" i="3"/>
  <c r="D10996" i="3"/>
  <c r="D10997" i="3"/>
  <c r="D10998" i="3"/>
  <c r="D10999" i="3"/>
  <c r="D11000" i="3"/>
  <c r="D11001" i="3"/>
  <c r="D11002" i="3"/>
  <c r="D11003" i="3"/>
  <c r="D11004" i="3"/>
  <c r="D11005" i="3"/>
  <c r="D11006" i="3"/>
  <c r="D11007" i="3"/>
  <c r="D11008" i="3"/>
  <c r="D11009" i="3"/>
  <c r="D11010" i="3"/>
  <c r="D11011" i="3"/>
  <c r="D11012" i="3"/>
  <c r="D11013" i="3"/>
  <c r="D11014" i="3"/>
  <c r="D11015" i="3"/>
  <c r="D11016" i="3"/>
  <c r="D11017" i="3"/>
  <c r="D11018" i="3"/>
  <c r="D11019" i="3"/>
  <c r="D11020" i="3"/>
  <c r="D11021" i="3"/>
  <c r="D11022" i="3"/>
  <c r="D11023" i="3"/>
  <c r="D11024" i="3"/>
  <c r="D11025" i="3"/>
  <c r="D11026" i="3"/>
  <c r="D11027" i="3"/>
  <c r="D11028" i="3"/>
  <c r="D11029" i="3"/>
  <c r="D11030" i="3"/>
  <c r="D11031" i="3"/>
  <c r="D11032" i="3"/>
  <c r="D11033" i="3"/>
  <c r="D11034" i="3"/>
  <c r="D11035" i="3"/>
  <c r="D11036" i="3"/>
  <c r="D11037" i="3"/>
  <c r="D11038" i="3"/>
  <c r="D11039" i="3"/>
  <c r="D11040" i="3"/>
  <c r="D11041" i="3"/>
  <c r="D11042" i="3"/>
  <c r="D11043" i="3"/>
  <c r="D11044" i="3"/>
  <c r="D11045" i="3"/>
  <c r="D11046" i="3"/>
  <c r="D11047" i="3"/>
  <c r="D11048" i="3"/>
  <c r="D11049" i="3"/>
  <c r="D11050" i="3"/>
  <c r="D11051" i="3"/>
  <c r="D11052" i="3"/>
  <c r="D11053" i="3"/>
  <c r="D11054" i="3"/>
  <c r="D11055" i="3"/>
  <c r="D11056" i="3"/>
  <c r="D11057" i="3"/>
  <c r="D11058" i="3"/>
  <c r="D11059" i="3"/>
  <c r="D11060" i="3"/>
  <c r="D11061" i="3"/>
  <c r="D11062" i="3"/>
  <c r="D11063" i="3"/>
  <c r="D11064" i="3"/>
  <c r="D11065" i="3"/>
  <c r="D11066" i="3"/>
  <c r="D11067" i="3"/>
  <c r="D11068" i="3"/>
  <c r="D11069" i="3"/>
  <c r="D11070" i="3"/>
  <c r="D11071" i="3"/>
  <c r="D11072" i="3"/>
  <c r="D11073" i="3"/>
  <c r="D11074" i="3"/>
  <c r="D11075" i="3"/>
  <c r="D11076" i="3"/>
  <c r="D11077" i="3"/>
  <c r="D11078" i="3"/>
  <c r="D11079" i="3"/>
  <c r="D11080" i="3"/>
  <c r="D11081" i="3"/>
  <c r="D11082" i="3"/>
  <c r="D11083" i="3"/>
  <c r="D11084" i="3"/>
  <c r="D11085" i="3"/>
  <c r="D11086" i="3"/>
  <c r="D11087" i="3"/>
  <c r="D11088" i="3"/>
  <c r="D11089" i="3"/>
  <c r="D11090" i="3"/>
  <c r="D11091" i="3"/>
  <c r="D11092" i="3"/>
  <c r="D11093" i="3"/>
  <c r="D11094" i="3"/>
  <c r="D11095" i="3"/>
  <c r="D11096" i="3"/>
  <c r="D11097" i="3"/>
  <c r="D11098" i="3"/>
  <c r="D11099" i="3"/>
  <c r="D11100" i="3"/>
  <c r="D11101" i="3"/>
  <c r="D11102" i="3"/>
  <c r="D11103" i="3"/>
  <c r="D11104" i="3"/>
  <c r="D11105" i="3"/>
  <c r="D11106" i="3"/>
  <c r="D11107" i="3"/>
  <c r="D11108" i="3"/>
  <c r="D11109" i="3"/>
  <c r="D11110" i="3"/>
  <c r="D11111" i="3"/>
  <c r="D11112" i="3"/>
  <c r="D11113" i="3"/>
  <c r="D11114" i="3"/>
  <c r="D11115" i="3"/>
  <c r="D11116" i="3"/>
  <c r="D11117" i="3"/>
  <c r="D11118" i="3"/>
  <c r="D11119" i="3"/>
  <c r="D11120" i="3"/>
  <c r="D11121" i="3"/>
  <c r="D11122" i="3"/>
  <c r="D11123" i="3"/>
  <c r="D11124" i="3"/>
  <c r="D11125" i="3"/>
  <c r="D11126" i="3"/>
  <c r="D11127" i="3"/>
  <c r="D11128" i="3"/>
  <c r="D11129" i="3"/>
  <c r="D11130" i="3"/>
  <c r="D11131" i="3"/>
  <c r="D11132" i="3"/>
  <c r="D11133" i="3"/>
  <c r="D11134" i="3"/>
  <c r="D11135" i="3"/>
  <c r="D11136" i="3"/>
  <c r="D11137" i="3"/>
  <c r="D11138" i="3"/>
  <c r="D11139" i="3"/>
  <c r="D11140" i="3"/>
  <c r="D11141" i="3"/>
  <c r="D11142" i="3"/>
  <c r="D11143" i="3"/>
  <c r="D11144" i="3"/>
  <c r="D11145" i="3"/>
  <c r="D11146" i="3"/>
  <c r="D11147" i="3"/>
  <c r="D11148" i="3"/>
  <c r="D11149" i="3"/>
  <c r="D11150" i="3"/>
  <c r="D11151" i="3"/>
  <c r="D11152" i="3"/>
  <c r="D11153" i="3"/>
  <c r="D11154" i="3"/>
  <c r="D11155" i="3"/>
  <c r="D11156" i="3"/>
  <c r="D11157" i="3"/>
  <c r="D11158" i="3"/>
  <c r="D11159" i="3"/>
  <c r="D11160" i="3"/>
  <c r="D11161" i="3"/>
  <c r="D11162" i="3"/>
  <c r="D11163" i="3"/>
  <c r="D11164" i="3"/>
  <c r="D11165" i="3"/>
  <c r="D11166" i="3"/>
  <c r="D11167" i="3"/>
  <c r="D11168" i="3"/>
  <c r="D11169" i="3"/>
  <c r="D11170" i="3"/>
  <c r="D11171" i="3"/>
  <c r="D11172" i="3"/>
  <c r="D11173" i="3"/>
  <c r="D11174" i="3"/>
  <c r="D11175" i="3"/>
  <c r="D11176" i="3"/>
  <c r="D11177" i="3"/>
  <c r="D11178" i="3"/>
  <c r="D11179" i="3"/>
  <c r="D11180" i="3"/>
  <c r="D11181" i="3"/>
  <c r="D11182" i="3"/>
  <c r="D11183" i="3"/>
  <c r="D11184" i="3"/>
  <c r="D11185" i="3"/>
  <c r="D11186" i="3"/>
  <c r="D11187" i="3"/>
  <c r="D11188" i="3"/>
  <c r="D11189" i="3"/>
  <c r="D11190" i="3"/>
  <c r="D11191" i="3"/>
  <c r="D11192" i="3"/>
  <c r="D11193" i="3"/>
  <c r="D11194" i="3"/>
  <c r="D11195" i="3"/>
  <c r="D11196" i="3"/>
  <c r="D11197" i="3"/>
  <c r="D11198" i="3"/>
  <c r="D11199" i="3"/>
  <c r="D11200" i="3"/>
  <c r="D11201" i="3"/>
  <c r="D11202" i="3"/>
  <c r="D11203" i="3"/>
  <c r="D11204" i="3"/>
  <c r="D11205" i="3"/>
  <c r="D11206" i="3"/>
  <c r="D11207" i="3"/>
  <c r="D11208" i="3"/>
  <c r="D11209" i="3"/>
  <c r="D11210" i="3"/>
  <c r="D11211" i="3"/>
  <c r="D11212" i="3"/>
  <c r="D11213" i="3"/>
  <c r="D11214" i="3"/>
  <c r="D11215" i="3"/>
  <c r="D11216" i="3"/>
  <c r="D11217" i="3"/>
  <c r="D11218" i="3"/>
  <c r="D11219" i="3"/>
  <c r="D11220" i="3"/>
  <c r="D11221" i="3"/>
  <c r="D11222" i="3"/>
  <c r="D11223" i="3"/>
  <c r="D11224" i="3"/>
  <c r="D11225" i="3"/>
  <c r="D11226" i="3"/>
  <c r="D11227" i="3"/>
  <c r="D11228" i="3"/>
  <c r="D11229" i="3"/>
  <c r="D11230" i="3"/>
  <c r="D11231" i="3"/>
  <c r="D11232" i="3"/>
  <c r="D11233" i="3"/>
  <c r="D11234" i="3"/>
  <c r="D11235" i="3"/>
  <c r="D11236" i="3"/>
  <c r="D11237" i="3"/>
  <c r="D11238" i="3"/>
  <c r="D11239" i="3"/>
  <c r="D11240" i="3"/>
  <c r="D11241" i="3"/>
  <c r="D11242" i="3"/>
  <c r="D11243" i="3"/>
  <c r="D11244" i="3"/>
  <c r="D11245" i="3"/>
  <c r="D11246" i="3"/>
  <c r="D11247" i="3"/>
  <c r="D11248" i="3"/>
  <c r="D11249" i="3"/>
  <c r="D11250" i="3"/>
  <c r="D11251" i="3"/>
  <c r="D11252" i="3"/>
  <c r="D11253" i="3"/>
  <c r="D11254" i="3"/>
  <c r="D11255" i="3"/>
  <c r="D11256" i="3"/>
  <c r="D11257" i="3"/>
  <c r="D11258" i="3"/>
  <c r="D11259" i="3"/>
  <c r="D11260" i="3"/>
  <c r="D11261" i="3"/>
  <c r="D11262" i="3"/>
  <c r="D11263" i="3"/>
  <c r="D11264" i="3"/>
  <c r="D11265" i="3"/>
  <c r="D11266" i="3"/>
  <c r="D11267" i="3"/>
  <c r="D11268" i="3"/>
  <c r="D11269" i="3"/>
  <c r="D11270" i="3"/>
  <c r="D11271" i="3"/>
  <c r="D11272" i="3"/>
  <c r="D11273" i="3"/>
  <c r="D11274" i="3"/>
  <c r="D11275" i="3"/>
  <c r="D11276" i="3"/>
  <c r="D11277" i="3"/>
  <c r="D11278" i="3"/>
  <c r="D11279" i="3"/>
  <c r="D11280" i="3"/>
  <c r="D11281" i="3"/>
  <c r="D11282" i="3"/>
  <c r="D11283" i="3"/>
  <c r="D11284" i="3"/>
  <c r="D11285" i="3"/>
  <c r="D11286" i="3"/>
  <c r="D11287" i="3"/>
  <c r="D11288" i="3"/>
  <c r="D11289" i="3"/>
  <c r="D11290" i="3"/>
  <c r="D11291" i="3"/>
  <c r="D11292" i="3"/>
  <c r="D11293" i="3"/>
  <c r="D11294" i="3"/>
  <c r="D11295" i="3"/>
  <c r="D11296" i="3"/>
  <c r="D11297" i="3"/>
  <c r="D11298" i="3"/>
  <c r="D11299" i="3"/>
  <c r="D11300" i="3"/>
  <c r="D11301" i="3"/>
  <c r="D11302" i="3"/>
  <c r="D11303" i="3"/>
  <c r="D11304" i="3"/>
  <c r="D11305" i="3"/>
  <c r="D11306" i="3"/>
  <c r="D11307" i="3"/>
  <c r="D11308" i="3"/>
  <c r="D11309" i="3"/>
  <c r="D11310" i="3"/>
  <c r="D11311" i="3"/>
  <c r="D11312" i="3"/>
  <c r="D11313" i="3"/>
  <c r="D11314" i="3"/>
  <c r="D11315" i="3"/>
  <c r="D11316" i="3"/>
  <c r="D11317" i="3"/>
  <c r="D11318" i="3"/>
  <c r="D11319" i="3"/>
  <c r="D11320" i="3"/>
  <c r="D11321" i="3"/>
  <c r="D11322" i="3"/>
  <c r="D11323" i="3"/>
  <c r="D11324" i="3"/>
  <c r="D11325" i="3"/>
  <c r="D11326" i="3"/>
  <c r="D11327" i="3"/>
  <c r="D11328" i="3"/>
  <c r="D11329" i="3"/>
  <c r="D11330" i="3"/>
  <c r="D11331" i="3"/>
  <c r="D11332" i="3"/>
  <c r="D11333" i="3"/>
  <c r="D11334" i="3"/>
  <c r="D11335" i="3"/>
  <c r="D11336" i="3"/>
  <c r="D11337" i="3"/>
  <c r="D11338" i="3"/>
  <c r="D11339" i="3"/>
  <c r="D11340" i="3"/>
  <c r="D11341" i="3"/>
  <c r="D11342" i="3"/>
  <c r="D11343" i="3"/>
  <c r="D11344" i="3"/>
  <c r="D11345" i="3"/>
  <c r="D11346" i="3"/>
  <c r="D11347" i="3"/>
  <c r="D11348" i="3"/>
  <c r="D11349" i="3"/>
  <c r="D11350" i="3"/>
  <c r="D11351" i="3"/>
  <c r="D11352" i="3"/>
  <c r="D11353" i="3"/>
  <c r="D11354" i="3"/>
  <c r="D11355" i="3"/>
  <c r="D11356" i="3"/>
  <c r="D11357" i="3"/>
  <c r="D11358" i="3"/>
  <c r="D11359" i="3"/>
  <c r="D11360" i="3"/>
  <c r="D11361" i="3"/>
  <c r="D11362" i="3"/>
  <c r="D11363" i="3"/>
  <c r="D11364" i="3"/>
  <c r="D11365" i="3"/>
  <c r="D11366" i="3"/>
  <c r="D11367" i="3"/>
  <c r="D11368" i="3"/>
  <c r="D11369" i="3"/>
  <c r="D11370" i="3"/>
  <c r="D11371" i="3"/>
  <c r="D11372" i="3"/>
  <c r="D11373" i="3"/>
  <c r="D11374" i="3"/>
  <c r="D11375" i="3"/>
  <c r="D11376" i="3"/>
  <c r="D11377" i="3"/>
  <c r="D11378" i="3"/>
  <c r="D11379" i="3"/>
  <c r="D11380" i="3"/>
  <c r="D11381" i="3"/>
  <c r="D11382" i="3"/>
  <c r="D11383" i="3"/>
  <c r="D11384" i="3"/>
  <c r="D11385" i="3"/>
  <c r="D11386" i="3"/>
  <c r="D11387" i="3"/>
  <c r="D11388" i="3"/>
  <c r="D11389" i="3"/>
  <c r="D11390" i="3"/>
  <c r="D11391" i="3"/>
  <c r="D11392" i="3"/>
  <c r="D11393" i="3"/>
  <c r="D11394" i="3"/>
  <c r="D11395" i="3"/>
  <c r="D11396" i="3"/>
  <c r="D11397" i="3"/>
  <c r="D11398" i="3"/>
  <c r="D11399" i="3"/>
  <c r="D11400" i="3"/>
  <c r="D11401" i="3"/>
  <c r="D11402" i="3"/>
  <c r="D11403" i="3"/>
  <c r="D11404" i="3"/>
  <c r="D11405" i="3"/>
  <c r="D11406" i="3"/>
  <c r="D11407" i="3"/>
  <c r="D11408" i="3"/>
  <c r="D11409" i="3"/>
  <c r="D11410" i="3"/>
  <c r="D11411" i="3"/>
  <c r="D11412" i="3"/>
  <c r="D11413" i="3"/>
  <c r="D11414" i="3"/>
  <c r="D11415" i="3"/>
  <c r="D11416" i="3"/>
  <c r="D11417" i="3"/>
  <c r="D11418" i="3"/>
  <c r="D11419" i="3"/>
  <c r="D11420" i="3"/>
  <c r="D11421" i="3"/>
  <c r="D11422" i="3"/>
  <c r="D11423" i="3"/>
  <c r="D11424" i="3"/>
  <c r="D11425" i="3"/>
  <c r="D11426" i="3"/>
  <c r="D11427" i="3"/>
  <c r="D11428" i="3"/>
  <c r="D11429" i="3"/>
  <c r="D11430" i="3"/>
  <c r="D11431" i="3"/>
  <c r="D11432" i="3"/>
  <c r="D11433" i="3"/>
  <c r="D11434" i="3"/>
  <c r="D11435" i="3"/>
  <c r="D11436" i="3"/>
  <c r="D11437" i="3"/>
  <c r="D11438" i="3"/>
  <c r="D11439" i="3"/>
  <c r="D11440" i="3"/>
  <c r="D11441" i="3"/>
  <c r="D11442" i="3"/>
  <c r="D11443" i="3"/>
  <c r="D11444" i="3"/>
  <c r="D11445" i="3"/>
  <c r="D11446" i="3"/>
  <c r="D11447" i="3"/>
  <c r="D11448" i="3"/>
  <c r="D11449" i="3"/>
  <c r="D11450" i="3"/>
  <c r="D11451" i="3"/>
  <c r="D11452" i="3"/>
  <c r="D11453" i="3"/>
  <c r="D11454" i="3"/>
  <c r="D11455" i="3"/>
  <c r="D11456" i="3"/>
  <c r="D11457" i="3"/>
  <c r="D11458" i="3"/>
  <c r="D11459" i="3"/>
  <c r="D11460" i="3"/>
  <c r="D11461" i="3"/>
  <c r="D11462" i="3"/>
  <c r="D11463" i="3"/>
  <c r="D11464" i="3"/>
  <c r="D11465" i="3"/>
  <c r="D11466" i="3"/>
  <c r="D11467" i="3"/>
  <c r="D11468" i="3"/>
  <c r="D11469" i="3"/>
  <c r="D11470" i="3"/>
  <c r="D11471" i="3"/>
  <c r="D11472" i="3"/>
  <c r="D11473" i="3"/>
  <c r="D11474" i="3"/>
  <c r="D11475" i="3"/>
  <c r="D11476" i="3"/>
  <c r="D11477" i="3"/>
  <c r="D11478" i="3"/>
  <c r="D11479" i="3"/>
  <c r="D11480" i="3"/>
  <c r="D11481" i="3"/>
  <c r="D11482" i="3"/>
  <c r="D11483" i="3"/>
  <c r="D11484" i="3"/>
  <c r="D11485" i="3"/>
  <c r="D11486" i="3"/>
  <c r="D11487" i="3"/>
  <c r="D11488" i="3"/>
  <c r="D11489" i="3"/>
  <c r="D11490" i="3"/>
  <c r="D11491" i="3"/>
  <c r="D11492" i="3"/>
  <c r="D11493" i="3"/>
  <c r="D11494" i="3"/>
  <c r="D11495" i="3"/>
  <c r="D11496" i="3"/>
  <c r="D11497" i="3"/>
  <c r="D11498" i="3"/>
  <c r="D11499" i="3"/>
  <c r="D11500" i="3"/>
  <c r="D11501" i="3"/>
  <c r="D11502" i="3"/>
  <c r="D11503" i="3"/>
  <c r="D11504" i="3"/>
  <c r="D11505" i="3"/>
  <c r="D11506" i="3"/>
  <c r="D11507" i="3"/>
  <c r="D11508" i="3"/>
  <c r="D11509" i="3"/>
  <c r="D11510" i="3"/>
  <c r="D11511" i="3"/>
  <c r="D11512" i="3"/>
  <c r="D11513" i="3"/>
  <c r="D11514" i="3"/>
  <c r="D11515" i="3"/>
  <c r="D11516" i="3"/>
  <c r="M11516" i="3"/>
  <c r="M11515" i="3"/>
  <c r="M11514" i="3"/>
  <c r="M11513" i="3"/>
  <c r="M11512" i="3"/>
  <c r="M11511" i="3"/>
  <c r="M11510" i="3"/>
  <c r="M11509" i="3"/>
  <c r="M11508" i="3"/>
  <c r="M11507" i="3"/>
  <c r="M11506" i="3"/>
  <c r="M11505" i="3"/>
  <c r="M11504" i="3"/>
  <c r="M11503" i="3"/>
  <c r="M11502" i="3"/>
  <c r="M11501" i="3"/>
  <c r="M11500" i="3"/>
  <c r="M11499" i="3"/>
  <c r="M11498" i="3"/>
  <c r="M11497" i="3"/>
  <c r="M11496" i="3"/>
  <c r="M11495" i="3"/>
  <c r="M11494" i="3"/>
  <c r="M11493" i="3"/>
  <c r="M11492" i="3"/>
  <c r="M11491" i="3"/>
  <c r="M11490" i="3"/>
  <c r="M11489" i="3"/>
  <c r="M11488" i="3"/>
  <c r="M11487" i="3"/>
  <c r="M11486" i="3"/>
  <c r="M11485" i="3"/>
  <c r="M11484" i="3"/>
  <c r="M11483" i="3"/>
  <c r="M11482" i="3"/>
  <c r="M11481" i="3"/>
  <c r="M11480" i="3"/>
  <c r="M11479" i="3"/>
  <c r="M11478" i="3"/>
  <c r="M11477" i="3"/>
  <c r="M11476" i="3"/>
  <c r="M11475" i="3"/>
  <c r="M11474" i="3"/>
  <c r="M11473" i="3"/>
  <c r="M11472" i="3"/>
  <c r="M11471" i="3"/>
  <c r="M11470" i="3"/>
  <c r="M11469" i="3"/>
  <c r="M11468" i="3"/>
  <c r="M11467" i="3"/>
  <c r="M11466" i="3"/>
  <c r="M11465" i="3"/>
  <c r="M11464" i="3"/>
  <c r="M11463" i="3"/>
  <c r="M11462" i="3"/>
  <c r="M11461" i="3"/>
  <c r="M11460" i="3"/>
  <c r="M11459" i="3"/>
  <c r="M11458" i="3"/>
  <c r="M11457" i="3"/>
  <c r="M11456" i="3"/>
  <c r="M11455" i="3"/>
  <c r="M11454" i="3"/>
  <c r="M11453" i="3"/>
  <c r="M11452" i="3"/>
  <c r="M11451" i="3"/>
  <c r="M11450" i="3"/>
  <c r="M11449" i="3"/>
  <c r="M11448" i="3"/>
  <c r="M11447" i="3"/>
  <c r="M11446" i="3"/>
  <c r="M11445" i="3"/>
  <c r="M11444" i="3"/>
  <c r="M11443" i="3"/>
  <c r="M11442" i="3"/>
  <c r="M11441" i="3"/>
  <c r="M11440" i="3"/>
  <c r="M11439" i="3"/>
  <c r="M11438" i="3"/>
  <c r="M11437" i="3"/>
  <c r="M11436" i="3"/>
  <c r="M11435" i="3"/>
  <c r="M11434" i="3"/>
  <c r="M11433" i="3"/>
  <c r="M11432" i="3"/>
  <c r="M11431" i="3"/>
  <c r="M11430" i="3"/>
  <c r="M11429" i="3"/>
  <c r="M11428" i="3"/>
  <c r="M11427" i="3"/>
  <c r="M11426" i="3"/>
  <c r="M11425" i="3"/>
  <c r="M11424" i="3"/>
  <c r="M11423" i="3"/>
  <c r="M11422" i="3"/>
  <c r="M11421" i="3"/>
  <c r="M11420" i="3"/>
  <c r="M11419" i="3"/>
  <c r="M11418" i="3"/>
  <c r="M11417" i="3"/>
  <c r="M11416" i="3"/>
  <c r="M11415" i="3"/>
  <c r="M11414" i="3"/>
  <c r="M11413" i="3"/>
  <c r="M11412" i="3"/>
  <c r="M11411" i="3"/>
  <c r="M11410" i="3"/>
  <c r="M11409" i="3"/>
  <c r="M11408" i="3"/>
  <c r="M11407" i="3"/>
  <c r="M11406" i="3"/>
  <c r="M11405" i="3"/>
  <c r="M11404" i="3"/>
  <c r="M11403" i="3"/>
  <c r="M11402" i="3"/>
  <c r="M11401" i="3"/>
  <c r="M11400" i="3"/>
  <c r="M11399" i="3"/>
  <c r="M11398" i="3"/>
  <c r="M11397" i="3"/>
  <c r="M11396" i="3"/>
  <c r="M11395" i="3"/>
  <c r="M11394" i="3"/>
  <c r="M11393" i="3"/>
  <c r="M11392" i="3"/>
  <c r="M11391" i="3"/>
  <c r="M11390" i="3"/>
  <c r="M11389" i="3"/>
  <c r="M11388" i="3"/>
  <c r="M11387" i="3"/>
  <c r="M11386" i="3"/>
  <c r="M11385" i="3"/>
  <c r="M11384" i="3"/>
  <c r="M11383" i="3"/>
  <c r="M11382" i="3"/>
  <c r="M11381" i="3"/>
  <c r="M11380" i="3"/>
  <c r="M11379" i="3"/>
  <c r="M11378" i="3"/>
  <c r="M11377" i="3"/>
  <c r="M11376" i="3"/>
  <c r="M11375" i="3"/>
  <c r="M11374" i="3"/>
  <c r="M11373" i="3"/>
  <c r="M11372" i="3"/>
  <c r="M11371" i="3"/>
  <c r="M11370" i="3"/>
  <c r="M11369" i="3"/>
  <c r="M11368" i="3"/>
  <c r="M11367" i="3"/>
  <c r="M11366" i="3"/>
  <c r="M11365" i="3"/>
  <c r="M11364" i="3"/>
  <c r="M11363" i="3"/>
  <c r="M11362" i="3"/>
  <c r="M11361" i="3"/>
  <c r="M11360" i="3"/>
  <c r="M11359" i="3"/>
  <c r="M11358" i="3"/>
  <c r="M11357" i="3"/>
  <c r="M11356" i="3"/>
  <c r="M11355" i="3"/>
  <c r="M11354" i="3"/>
  <c r="M11353" i="3"/>
  <c r="M11352" i="3"/>
  <c r="M11351" i="3"/>
  <c r="M11350" i="3"/>
  <c r="M11349" i="3"/>
  <c r="M11348" i="3"/>
  <c r="M11347" i="3"/>
  <c r="M11346" i="3"/>
  <c r="M11345" i="3"/>
  <c r="M11344" i="3"/>
  <c r="M11343" i="3"/>
  <c r="M11342" i="3"/>
  <c r="M11341" i="3"/>
  <c r="M11340" i="3"/>
  <c r="M11339" i="3"/>
  <c r="M11338" i="3"/>
  <c r="M11337" i="3"/>
  <c r="M11336" i="3"/>
  <c r="M11335" i="3"/>
  <c r="M11334" i="3"/>
  <c r="M11333" i="3"/>
  <c r="M11332" i="3"/>
  <c r="M11331" i="3"/>
  <c r="M11330" i="3"/>
  <c r="M11329" i="3"/>
  <c r="M11328" i="3"/>
  <c r="M11327" i="3"/>
  <c r="M11326" i="3"/>
  <c r="M11325" i="3"/>
  <c r="M11324" i="3"/>
  <c r="M11323" i="3"/>
  <c r="M11322" i="3"/>
  <c r="M11321" i="3"/>
  <c r="M11320" i="3"/>
  <c r="M11319" i="3"/>
  <c r="M11318" i="3"/>
  <c r="M11317" i="3"/>
  <c r="M11316" i="3"/>
  <c r="M11315" i="3"/>
  <c r="M11314" i="3"/>
  <c r="M11313" i="3"/>
  <c r="M11312" i="3"/>
  <c r="M11311" i="3"/>
  <c r="M11310" i="3"/>
  <c r="M11309" i="3"/>
  <c r="M11308" i="3"/>
  <c r="M11307" i="3"/>
  <c r="M11306" i="3"/>
  <c r="M11305" i="3"/>
  <c r="M11304" i="3"/>
  <c r="M11303" i="3"/>
  <c r="M11302" i="3"/>
  <c r="M11301" i="3"/>
  <c r="M11300" i="3"/>
  <c r="M11299" i="3"/>
  <c r="M11298" i="3"/>
  <c r="M11297" i="3"/>
  <c r="M11296" i="3"/>
  <c r="M11295" i="3"/>
  <c r="M11294" i="3"/>
  <c r="M11293" i="3"/>
  <c r="M11292" i="3"/>
  <c r="M11291" i="3"/>
  <c r="M11290" i="3"/>
  <c r="M11289" i="3"/>
  <c r="M11288" i="3"/>
  <c r="M11287" i="3"/>
  <c r="M11286" i="3"/>
  <c r="M11285" i="3"/>
  <c r="M11284" i="3"/>
  <c r="M11283" i="3"/>
  <c r="M11282" i="3"/>
  <c r="M11281" i="3"/>
  <c r="M11280" i="3"/>
  <c r="M11279" i="3"/>
  <c r="M11278" i="3"/>
  <c r="M11277" i="3"/>
  <c r="M11276" i="3"/>
  <c r="M11275" i="3"/>
  <c r="M11274" i="3"/>
  <c r="M11273" i="3"/>
  <c r="M11272" i="3"/>
  <c r="M11271" i="3"/>
  <c r="M11270" i="3"/>
  <c r="M11269" i="3"/>
  <c r="M11268" i="3"/>
  <c r="M11267" i="3"/>
  <c r="M11266" i="3"/>
  <c r="M11265" i="3"/>
  <c r="M11264" i="3"/>
  <c r="M11263" i="3"/>
  <c r="M11262" i="3"/>
  <c r="M11261" i="3"/>
  <c r="M11260" i="3"/>
  <c r="M11259" i="3"/>
  <c r="M11258" i="3"/>
  <c r="M11257" i="3"/>
  <c r="M11256" i="3"/>
  <c r="M11255" i="3"/>
  <c r="M11254" i="3"/>
  <c r="M11253" i="3"/>
  <c r="M11252" i="3"/>
  <c r="M11251" i="3"/>
  <c r="M11250" i="3"/>
  <c r="M11249" i="3"/>
  <c r="M11248" i="3"/>
  <c r="M11247" i="3"/>
  <c r="M11246" i="3"/>
  <c r="M11245" i="3"/>
  <c r="M11244" i="3"/>
  <c r="M11243" i="3"/>
  <c r="M11242" i="3"/>
  <c r="M11241" i="3"/>
  <c r="M11240" i="3"/>
  <c r="M11239" i="3"/>
  <c r="M11238" i="3"/>
  <c r="M11237" i="3"/>
  <c r="M11236" i="3"/>
  <c r="M11235" i="3"/>
  <c r="M11234" i="3"/>
  <c r="M11233" i="3"/>
  <c r="M11232" i="3"/>
  <c r="M11231" i="3"/>
  <c r="M11230" i="3"/>
  <c r="M11229" i="3"/>
  <c r="M11228" i="3"/>
  <c r="M11227" i="3"/>
  <c r="M11226" i="3"/>
  <c r="M11225" i="3"/>
  <c r="M11224" i="3"/>
  <c r="M11223" i="3"/>
  <c r="M11222" i="3"/>
  <c r="M11221" i="3"/>
  <c r="M11220" i="3"/>
  <c r="M11219" i="3"/>
  <c r="M11218" i="3"/>
  <c r="M11217" i="3"/>
  <c r="M11216" i="3"/>
  <c r="M11215" i="3"/>
  <c r="M11214" i="3"/>
  <c r="M11213" i="3"/>
  <c r="M11212" i="3"/>
  <c r="M11211" i="3"/>
  <c r="M11210" i="3"/>
  <c r="M11209" i="3"/>
  <c r="M11208" i="3"/>
  <c r="M11207" i="3"/>
  <c r="M11206" i="3"/>
  <c r="M11205" i="3"/>
  <c r="M11204" i="3"/>
  <c r="M11203" i="3"/>
  <c r="M11202" i="3"/>
  <c r="M11201" i="3"/>
  <c r="M11200" i="3"/>
  <c r="M11199" i="3"/>
  <c r="M11198" i="3"/>
  <c r="M11197" i="3"/>
  <c r="M11196" i="3"/>
  <c r="M11195" i="3"/>
  <c r="M11194" i="3"/>
  <c r="M11193" i="3"/>
  <c r="M11192" i="3"/>
  <c r="M11191" i="3"/>
  <c r="M11190" i="3"/>
  <c r="M11189" i="3"/>
  <c r="M11188" i="3"/>
  <c r="M11187" i="3"/>
  <c r="M11186" i="3"/>
  <c r="M11185" i="3"/>
  <c r="M11184" i="3"/>
  <c r="M11183" i="3"/>
  <c r="M11182" i="3"/>
  <c r="M11181" i="3"/>
  <c r="M11180" i="3"/>
  <c r="M11179" i="3"/>
  <c r="M11178" i="3"/>
  <c r="M11177" i="3"/>
  <c r="M11176" i="3"/>
  <c r="M11175" i="3"/>
  <c r="M11174" i="3"/>
  <c r="M11173" i="3"/>
  <c r="M11172" i="3"/>
  <c r="M11171" i="3"/>
  <c r="M11170" i="3"/>
  <c r="M11169" i="3"/>
  <c r="M11168" i="3"/>
  <c r="M11167" i="3"/>
  <c r="M11166" i="3"/>
  <c r="M11165" i="3"/>
  <c r="M11164" i="3"/>
  <c r="M11163" i="3"/>
  <c r="M11162" i="3"/>
  <c r="M11161" i="3"/>
  <c r="M11160" i="3"/>
  <c r="M11159" i="3"/>
  <c r="M11158" i="3"/>
  <c r="M11157" i="3"/>
  <c r="M11156" i="3"/>
  <c r="M11155" i="3"/>
  <c r="M11154" i="3"/>
  <c r="M11153" i="3"/>
  <c r="M11152" i="3"/>
  <c r="M11151" i="3"/>
  <c r="M11150" i="3"/>
  <c r="M11149" i="3"/>
  <c r="M11148" i="3"/>
  <c r="M11147" i="3"/>
  <c r="M11146" i="3"/>
  <c r="M11145" i="3"/>
  <c r="M11144" i="3"/>
  <c r="M11143" i="3"/>
  <c r="M11142" i="3"/>
  <c r="M11141" i="3"/>
  <c r="M11140" i="3"/>
  <c r="M11139" i="3"/>
  <c r="M11138" i="3"/>
  <c r="M11137" i="3"/>
  <c r="M11136" i="3"/>
  <c r="M11135" i="3"/>
  <c r="M11134" i="3"/>
  <c r="M11133" i="3"/>
  <c r="M11132" i="3"/>
  <c r="M11131" i="3"/>
  <c r="M11130" i="3"/>
  <c r="M11129" i="3"/>
  <c r="M11128" i="3"/>
  <c r="M11127" i="3"/>
  <c r="M11126" i="3"/>
  <c r="M11125" i="3"/>
  <c r="M11124" i="3"/>
  <c r="M11123" i="3"/>
  <c r="M11122" i="3"/>
  <c r="M11121" i="3"/>
  <c r="M11120" i="3"/>
  <c r="M11119" i="3"/>
  <c r="M11118" i="3"/>
  <c r="M11117" i="3"/>
  <c r="M11116" i="3"/>
  <c r="M11115" i="3"/>
  <c r="M11114" i="3"/>
  <c r="M11113" i="3"/>
  <c r="M11112" i="3"/>
  <c r="M11111" i="3"/>
  <c r="M11110" i="3"/>
  <c r="M11109" i="3"/>
  <c r="M11108" i="3"/>
  <c r="M11107" i="3"/>
  <c r="M11106" i="3"/>
  <c r="M11105" i="3"/>
  <c r="M11104" i="3"/>
  <c r="M11103" i="3"/>
  <c r="M11102" i="3"/>
  <c r="M11101" i="3"/>
  <c r="M11100" i="3"/>
  <c r="M11099" i="3"/>
  <c r="M11098" i="3"/>
  <c r="M11097" i="3"/>
  <c r="M11096" i="3"/>
  <c r="M11095" i="3"/>
  <c r="M11094" i="3"/>
  <c r="M11093" i="3"/>
  <c r="M11092" i="3"/>
  <c r="M11091" i="3"/>
  <c r="M11090" i="3"/>
  <c r="M11089" i="3"/>
  <c r="M11088" i="3"/>
  <c r="M11087" i="3"/>
  <c r="M11086" i="3"/>
  <c r="M11085" i="3"/>
  <c r="M11084" i="3"/>
  <c r="M11083" i="3"/>
  <c r="M11082" i="3"/>
  <c r="M11081" i="3"/>
  <c r="M11080" i="3"/>
  <c r="M11079" i="3"/>
  <c r="M11078" i="3"/>
  <c r="M11077" i="3"/>
  <c r="M11076" i="3"/>
  <c r="M11075" i="3"/>
  <c r="M11074" i="3"/>
  <c r="M11073" i="3"/>
  <c r="M11072" i="3"/>
  <c r="M11071" i="3"/>
  <c r="M11070" i="3"/>
  <c r="M11069" i="3"/>
  <c r="M11068" i="3"/>
  <c r="M11067" i="3"/>
  <c r="M11066" i="3"/>
  <c r="M11065" i="3"/>
  <c r="M11064" i="3"/>
  <c r="M11063" i="3"/>
  <c r="M11062" i="3"/>
  <c r="M11061" i="3"/>
  <c r="M11060" i="3"/>
  <c r="M11059" i="3"/>
  <c r="M11058" i="3"/>
  <c r="M11057" i="3"/>
  <c r="M11056" i="3"/>
  <c r="M11055" i="3"/>
  <c r="M11054" i="3"/>
  <c r="M11053" i="3"/>
  <c r="M11052" i="3"/>
  <c r="M11051" i="3"/>
  <c r="M11050" i="3"/>
  <c r="M11049" i="3"/>
  <c r="M11048" i="3"/>
  <c r="M11047" i="3"/>
  <c r="M11046" i="3"/>
  <c r="M11045" i="3"/>
  <c r="M11044" i="3"/>
  <c r="M11043" i="3"/>
  <c r="M11042" i="3"/>
  <c r="M11041" i="3"/>
  <c r="M11040" i="3"/>
  <c r="M11039" i="3"/>
  <c r="M11038" i="3"/>
  <c r="M11037" i="3"/>
  <c r="M11036" i="3"/>
  <c r="M11035" i="3"/>
  <c r="M11034" i="3"/>
  <c r="M11033" i="3"/>
  <c r="M11032" i="3"/>
  <c r="M11031" i="3"/>
  <c r="M11030" i="3"/>
  <c r="M11029" i="3"/>
  <c r="M11028" i="3"/>
  <c r="M11027" i="3"/>
  <c r="M11026" i="3"/>
  <c r="M11025" i="3"/>
  <c r="M11024" i="3"/>
  <c r="M11023" i="3"/>
  <c r="M11022" i="3"/>
  <c r="M11021" i="3"/>
  <c r="M11020" i="3"/>
  <c r="M11019" i="3"/>
  <c r="M11018" i="3"/>
  <c r="M11017" i="3"/>
  <c r="M11016" i="3"/>
  <c r="M11015" i="3"/>
  <c r="M11014" i="3"/>
  <c r="M11013" i="3"/>
  <c r="M11012" i="3"/>
  <c r="M11011" i="3"/>
  <c r="M11010" i="3"/>
  <c r="M11009" i="3"/>
  <c r="M11008" i="3"/>
  <c r="M11007" i="3"/>
  <c r="M11006" i="3"/>
  <c r="M11005" i="3"/>
  <c r="M11004" i="3"/>
  <c r="M11003" i="3"/>
  <c r="M11002" i="3"/>
  <c r="M11001" i="3"/>
  <c r="M11000" i="3"/>
  <c r="M10999" i="3"/>
  <c r="M10998" i="3"/>
  <c r="M10997" i="3"/>
  <c r="M10996" i="3"/>
  <c r="M10995" i="3"/>
  <c r="M10994" i="3"/>
  <c r="M10993" i="3"/>
  <c r="M10992" i="3"/>
  <c r="M10991" i="3"/>
  <c r="M10990" i="3"/>
  <c r="M10989" i="3"/>
  <c r="M10988" i="3"/>
  <c r="M10987" i="3"/>
  <c r="M10986" i="3"/>
  <c r="M10985" i="3"/>
  <c r="M10984" i="3"/>
  <c r="M10983" i="3"/>
  <c r="M10982" i="3"/>
  <c r="M10981" i="3"/>
  <c r="M10980" i="3"/>
  <c r="M10979" i="3"/>
  <c r="M10978" i="3"/>
  <c r="M10977" i="3"/>
  <c r="M10976" i="3"/>
  <c r="M10975" i="3"/>
  <c r="M10974" i="3"/>
  <c r="M10973" i="3"/>
  <c r="M10972" i="3"/>
  <c r="M10971" i="3"/>
  <c r="M10970" i="3"/>
  <c r="M10969" i="3"/>
  <c r="M10968" i="3"/>
  <c r="M10967" i="3"/>
  <c r="M10966" i="3"/>
  <c r="M10965" i="3"/>
  <c r="M10964" i="3"/>
  <c r="M10963" i="3"/>
  <c r="M10962" i="3"/>
  <c r="M10961" i="3"/>
  <c r="M10960" i="3"/>
  <c r="M10959" i="3"/>
  <c r="M10958" i="3"/>
  <c r="M10957" i="3"/>
  <c r="M10956" i="3"/>
  <c r="M10955" i="3"/>
  <c r="M10954" i="3"/>
  <c r="M10953" i="3"/>
  <c r="M10952" i="3"/>
  <c r="M10951" i="3"/>
  <c r="M10950" i="3"/>
  <c r="M10949" i="3"/>
  <c r="M10948" i="3"/>
  <c r="M10947" i="3"/>
  <c r="M10946" i="3"/>
  <c r="M10945" i="3"/>
  <c r="M10944" i="3"/>
  <c r="M10943" i="3"/>
  <c r="M10942" i="3"/>
  <c r="M10941" i="3"/>
  <c r="M10940" i="3"/>
  <c r="M10939" i="3"/>
  <c r="M10938" i="3"/>
  <c r="M10937" i="3"/>
  <c r="M10936" i="3"/>
  <c r="M10935" i="3"/>
  <c r="M10934" i="3"/>
  <c r="M10933" i="3"/>
  <c r="M10932" i="3"/>
  <c r="M10931" i="3"/>
  <c r="M10930" i="3"/>
  <c r="M10929" i="3"/>
  <c r="M10928" i="3"/>
  <c r="M10927" i="3"/>
  <c r="M10926" i="3"/>
  <c r="M10925" i="3"/>
  <c r="M10924" i="3"/>
  <c r="M10923" i="3"/>
  <c r="M10922" i="3"/>
  <c r="M10921" i="3"/>
  <c r="M10920" i="3"/>
  <c r="M10919" i="3"/>
  <c r="M10918" i="3"/>
  <c r="M10917" i="3"/>
  <c r="M10916" i="3"/>
  <c r="M10915" i="3"/>
  <c r="M10914" i="3"/>
  <c r="M10913" i="3"/>
  <c r="M10912" i="3"/>
  <c r="M10911" i="3"/>
  <c r="M10910" i="3"/>
  <c r="M10909" i="3"/>
  <c r="M10908" i="3"/>
  <c r="M10907" i="3"/>
  <c r="M10906" i="3"/>
  <c r="M10905" i="3"/>
  <c r="M10904" i="3"/>
  <c r="M10903" i="3"/>
  <c r="M10902" i="3"/>
  <c r="M10901" i="3"/>
  <c r="M10900" i="3"/>
  <c r="M10899" i="3"/>
  <c r="M10898" i="3"/>
  <c r="M10897" i="3"/>
  <c r="M10896" i="3"/>
  <c r="M10895" i="3"/>
  <c r="M10894" i="3"/>
  <c r="M10893" i="3"/>
  <c r="M10892" i="3"/>
  <c r="M10891" i="3"/>
  <c r="M10890" i="3"/>
  <c r="M10889" i="3"/>
  <c r="M10888" i="3"/>
  <c r="M10887" i="3"/>
  <c r="M10886" i="3"/>
  <c r="M10885" i="3"/>
  <c r="M10884" i="3"/>
  <c r="M10883" i="3"/>
  <c r="M10882" i="3"/>
  <c r="M10881" i="3"/>
  <c r="M10880" i="3"/>
  <c r="M10879" i="3"/>
  <c r="M10878" i="3"/>
  <c r="M10877" i="3"/>
  <c r="M10876" i="3"/>
  <c r="M10875" i="3"/>
  <c r="M10874" i="3"/>
  <c r="M10873" i="3"/>
  <c r="M10872" i="3"/>
  <c r="M10871" i="3"/>
  <c r="M10870" i="3"/>
  <c r="M10869" i="3"/>
  <c r="M10868" i="3"/>
  <c r="M10867" i="3"/>
  <c r="M10866" i="3"/>
  <c r="M10865" i="3"/>
  <c r="M10864" i="3"/>
  <c r="M10863" i="3"/>
  <c r="M10862" i="3"/>
  <c r="M10861" i="3"/>
  <c r="M10860" i="3"/>
  <c r="M10859" i="3"/>
  <c r="M10858" i="3"/>
  <c r="M10857" i="3"/>
  <c r="M10856" i="3"/>
  <c r="M10855" i="3"/>
  <c r="M10854" i="3"/>
  <c r="M10853" i="3"/>
  <c r="M10852" i="3"/>
  <c r="M10851" i="3"/>
  <c r="M10850" i="3"/>
  <c r="M10849" i="3"/>
  <c r="M10848" i="3"/>
  <c r="M10847" i="3"/>
  <c r="M10846" i="3"/>
  <c r="M10845" i="3"/>
  <c r="M10844" i="3"/>
  <c r="M10843" i="3"/>
  <c r="M10842" i="3"/>
  <c r="M10841" i="3"/>
  <c r="M10840" i="3"/>
  <c r="M10839" i="3"/>
  <c r="M10838" i="3"/>
  <c r="M10837" i="3"/>
  <c r="M10836" i="3"/>
  <c r="M10835" i="3"/>
  <c r="M10834" i="3"/>
  <c r="M10833" i="3"/>
  <c r="M10832" i="3"/>
  <c r="M10831" i="3"/>
  <c r="M10830" i="3"/>
  <c r="M10829" i="3"/>
  <c r="M10828" i="3"/>
  <c r="M10827" i="3"/>
  <c r="M10826" i="3"/>
  <c r="M10825" i="3"/>
  <c r="M10824" i="3"/>
  <c r="M10823" i="3"/>
  <c r="M10822" i="3"/>
  <c r="M10821" i="3"/>
  <c r="M10820" i="3"/>
  <c r="M10819" i="3"/>
  <c r="M10818" i="3"/>
  <c r="M10817" i="3"/>
  <c r="M10816" i="3"/>
  <c r="M10815" i="3"/>
  <c r="M10814" i="3"/>
  <c r="M10813" i="3"/>
  <c r="M10812" i="3"/>
  <c r="M10811" i="3"/>
  <c r="M10810" i="3"/>
  <c r="M10809" i="3"/>
  <c r="M10808" i="3"/>
  <c r="M10807" i="3"/>
  <c r="M10806" i="3"/>
  <c r="M10805" i="3"/>
  <c r="M10804" i="3"/>
  <c r="M10803" i="3"/>
  <c r="M10802" i="3"/>
  <c r="M10801" i="3"/>
  <c r="M10800" i="3"/>
  <c r="M10799" i="3"/>
  <c r="M10798" i="3"/>
  <c r="M10797" i="3"/>
  <c r="M10796" i="3"/>
  <c r="M10795" i="3"/>
  <c r="M10794" i="3"/>
  <c r="M10793" i="3"/>
  <c r="M10792" i="3"/>
  <c r="M10791" i="3"/>
  <c r="M10790" i="3"/>
  <c r="M10789" i="3"/>
  <c r="M10788" i="3"/>
  <c r="M10787" i="3"/>
  <c r="M10786" i="3"/>
  <c r="M10785" i="3"/>
  <c r="M10784" i="3"/>
  <c r="M10783" i="3"/>
  <c r="M10782" i="3"/>
  <c r="M10781" i="3"/>
  <c r="M10780" i="3"/>
  <c r="M10779" i="3"/>
  <c r="M10778" i="3"/>
  <c r="M10777" i="3"/>
  <c r="M10776" i="3"/>
  <c r="M10775" i="3"/>
  <c r="M10774" i="3"/>
  <c r="M10773" i="3"/>
  <c r="M10772" i="3"/>
  <c r="M10771" i="3"/>
  <c r="M10770" i="3"/>
  <c r="M10769" i="3"/>
  <c r="M10768" i="3"/>
  <c r="M10767" i="3"/>
  <c r="M10766" i="3"/>
  <c r="M10765" i="3"/>
  <c r="M10764" i="3"/>
  <c r="M10763" i="3"/>
  <c r="M10762" i="3"/>
  <c r="M10761" i="3"/>
  <c r="M10760" i="3"/>
  <c r="M10759" i="3"/>
  <c r="M10758" i="3"/>
  <c r="M10757" i="3"/>
  <c r="M10756" i="3"/>
  <c r="M10755" i="3"/>
  <c r="M10754" i="3"/>
  <c r="M10753" i="3"/>
  <c r="M10752" i="3"/>
  <c r="M10751" i="3"/>
  <c r="M10750" i="3"/>
  <c r="M10749" i="3"/>
  <c r="M10748" i="3"/>
  <c r="M10747" i="3"/>
  <c r="M10746" i="3"/>
  <c r="M10745" i="3"/>
  <c r="M10744" i="3"/>
  <c r="M10743" i="3"/>
  <c r="M10742" i="3"/>
  <c r="M10741" i="3"/>
  <c r="M10740" i="3"/>
  <c r="M10739" i="3"/>
  <c r="M10738" i="3"/>
  <c r="M10737" i="3"/>
  <c r="M10736" i="3"/>
  <c r="M10735" i="3"/>
  <c r="M10734" i="3"/>
  <c r="M10733" i="3"/>
  <c r="M10732" i="3"/>
  <c r="M10731" i="3"/>
  <c r="M10730" i="3"/>
  <c r="M10729" i="3"/>
  <c r="M10728" i="3"/>
  <c r="M10727" i="3"/>
  <c r="M10726" i="3"/>
  <c r="M10725" i="3"/>
  <c r="M10724" i="3"/>
  <c r="M10723" i="3"/>
  <c r="M10722" i="3"/>
  <c r="M10721" i="3"/>
  <c r="M10720" i="3"/>
  <c r="M10719" i="3"/>
  <c r="M10718" i="3"/>
  <c r="M10717" i="3"/>
  <c r="M10716" i="3"/>
  <c r="M10715" i="3"/>
  <c r="M10714" i="3"/>
  <c r="M10713" i="3"/>
  <c r="M10712" i="3"/>
  <c r="M10711" i="3"/>
  <c r="M10710" i="3"/>
  <c r="M10709" i="3"/>
  <c r="M10708" i="3"/>
  <c r="M10707" i="3"/>
  <c r="M10706" i="3"/>
  <c r="M10705" i="3"/>
  <c r="M10704" i="3"/>
  <c r="M10703" i="3"/>
  <c r="M10702" i="3"/>
  <c r="M10701" i="3"/>
  <c r="M10700" i="3"/>
  <c r="M10699" i="3"/>
  <c r="M10698" i="3"/>
  <c r="M10697" i="3"/>
  <c r="M10696" i="3"/>
  <c r="M10695" i="3"/>
  <c r="M10694" i="3"/>
  <c r="M10693" i="3"/>
  <c r="M10692" i="3"/>
  <c r="M10691" i="3"/>
  <c r="M10690" i="3"/>
  <c r="M10689" i="3"/>
  <c r="M10688" i="3"/>
  <c r="M10687" i="3"/>
  <c r="M10686" i="3"/>
  <c r="M10685" i="3"/>
  <c r="M10684" i="3"/>
  <c r="M10683" i="3"/>
  <c r="M10682" i="3"/>
  <c r="M10681" i="3"/>
  <c r="M10680" i="3"/>
  <c r="M10679" i="3"/>
  <c r="M10678" i="3"/>
  <c r="M10677" i="3"/>
  <c r="M10676" i="3"/>
  <c r="M10675" i="3"/>
  <c r="M10674" i="3"/>
  <c r="M10673" i="3"/>
  <c r="M10672" i="3"/>
  <c r="M10671" i="3"/>
  <c r="M10670" i="3"/>
  <c r="M10669" i="3"/>
  <c r="M10668" i="3"/>
  <c r="M10667" i="3"/>
  <c r="M10666" i="3"/>
  <c r="M10665" i="3"/>
  <c r="M10664" i="3"/>
  <c r="M10663" i="3"/>
  <c r="M10662" i="3"/>
  <c r="M10661" i="3"/>
  <c r="M10660" i="3"/>
  <c r="M10659" i="3"/>
  <c r="M10658" i="3"/>
  <c r="M10657" i="3"/>
  <c r="M10656" i="3"/>
  <c r="M10655" i="3"/>
  <c r="M10654" i="3"/>
  <c r="M10653" i="3"/>
  <c r="M10652" i="3"/>
  <c r="M10651" i="3"/>
  <c r="M10650" i="3"/>
  <c r="M10649" i="3"/>
  <c r="M10648" i="3"/>
  <c r="M10647" i="3"/>
  <c r="M10646" i="3"/>
  <c r="M10645" i="3"/>
  <c r="M10644" i="3"/>
  <c r="M10643" i="3"/>
  <c r="M10642" i="3"/>
  <c r="M10641" i="3"/>
  <c r="M10640" i="3"/>
  <c r="M10639" i="3"/>
  <c r="M10638" i="3"/>
  <c r="M10637" i="3"/>
  <c r="M10636" i="3"/>
  <c r="M10635" i="3"/>
  <c r="M10634" i="3"/>
  <c r="M10633" i="3"/>
  <c r="M10632" i="3"/>
  <c r="M10631" i="3"/>
  <c r="M10630" i="3"/>
  <c r="M10629" i="3"/>
  <c r="M10628" i="3"/>
  <c r="M10627" i="3"/>
  <c r="M10626" i="3"/>
  <c r="M10625" i="3"/>
  <c r="M10624" i="3"/>
  <c r="M10623" i="3"/>
  <c r="M10622" i="3"/>
  <c r="M10621" i="3"/>
  <c r="M10620" i="3"/>
  <c r="M10619" i="3"/>
  <c r="M10618" i="3"/>
  <c r="M10617" i="3"/>
  <c r="M10616" i="3"/>
  <c r="M10615" i="3"/>
  <c r="M10614" i="3"/>
  <c r="M10613" i="3"/>
  <c r="M10612" i="3"/>
  <c r="M10611" i="3"/>
  <c r="M10610" i="3"/>
  <c r="M10609" i="3"/>
  <c r="M10608" i="3"/>
  <c r="M10607" i="3"/>
  <c r="M10606" i="3"/>
  <c r="M10605" i="3"/>
  <c r="M10604" i="3"/>
  <c r="M10603" i="3"/>
  <c r="M10602" i="3"/>
  <c r="M10601" i="3"/>
  <c r="M10600" i="3"/>
  <c r="M10599" i="3"/>
  <c r="M10598" i="3"/>
  <c r="M10597" i="3"/>
  <c r="M10596" i="3"/>
  <c r="M10595" i="3"/>
  <c r="M10594" i="3"/>
  <c r="M10593" i="3"/>
  <c r="M10592" i="3"/>
  <c r="M10591" i="3"/>
  <c r="M10590" i="3"/>
  <c r="M10589" i="3"/>
  <c r="M10588" i="3"/>
  <c r="M10587" i="3"/>
  <c r="M10586" i="3"/>
  <c r="M10585" i="3"/>
  <c r="M10584" i="3"/>
  <c r="M10583" i="3"/>
  <c r="M10582" i="3"/>
  <c r="M10581" i="3"/>
  <c r="M10580" i="3"/>
  <c r="M10579" i="3"/>
  <c r="M10578" i="3"/>
  <c r="M10577" i="3"/>
  <c r="M10576" i="3"/>
  <c r="M10575" i="3"/>
  <c r="M10574" i="3"/>
  <c r="M10573" i="3"/>
  <c r="M10572" i="3"/>
  <c r="M10571" i="3"/>
  <c r="M10570" i="3"/>
  <c r="M10569" i="3"/>
  <c r="M10568" i="3"/>
  <c r="M10567" i="3"/>
  <c r="M10566" i="3"/>
  <c r="M10565" i="3"/>
  <c r="M10564" i="3"/>
  <c r="M10563" i="3"/>
  <c r="M10562" i="3"/>
  <c r="M10561" i="3"/>
  <c r="M10560" i="3"/>
  <c r="M10559" i="3"/>
  <c r="M10558" i="3"/>
  <c r="M10557" i="3"/>
  <c r="M10556" i="3"/>
  <c r="M10555" i="3"/>
  <c r="M10554" i="3"/>
  <c r="M10553" i="3"/>
  <c r="M10552" i="3"/>
  <c r="M10551" i="3"/>
  <c r="M10550" i="3"/>
  <c r="M10549" i="3"/>
  <c r="M10548" i="3"/>
  <c r="M10547" i="3"/>
  <c r="M10546" i="3"/>
  <c r="M10545" i="3"/>
  <c r="M10544" i="3"/>
  <c r="M10543" i="3"/>
  <c r="M10542" i="3"/>
  <c r="M10541" i="3"/>
  <c r="M10540" i="3"/>
  <c r="M10539" i="3"/>
  <c r="M10538" i="3"/>
  <c r="M10537" i="3"/>
  <c r="M10536" i="3"/>
  <c r="M10535" i="3"/>
  <c r="M10534" i="3"/>
  <c r="M10533" i="3"/>
  <c r="M10532" i="3"/>
  <c r="M10531" i="3"/>
  <c r="M10530" i="3"/>
  <c r="M10529" i="3"/>
  <c r="M10528" i="3"/>
  <c r="M10527" i="3"/>
  <c r="M10526" i="3"/>
  <c r="M10525" i="3"/>
  <c r="M10524" i="3"/>
  <c r="M10523" i="3"/>
  <c r="M10522" i="3"/>
  <c r="M10521" i="3"/>
  <c r="M10520" i="3"/>
  <c r="M10519" i="3"/>
  <c r="M10518" i="3"/>
  <c r="M10517" i="3"/>
  <c r="M10516" i="3"/>
  <c r="M10515" i="3"/>
  <c r="M10514" i="3"/>
  <c r="M10513" i="3"/>
  <c r="M10512" i="3"/>
  <c r="M10511" i="3"/>
  <c r="M10510" i="3"/>
  <c r="M10509" i="3"/>
  <c r="M10508" i="3"/>
  <c r="M10507" i="3"/>
  <c r="M10506" i="3"/>
  <c r="M10505" i="3"/>
  <c r="M10504" i="3"/>
  <c r="M10503" i="3"/>
  <c r="M10502" i="3"/>
  <c r="M10501" i="3"/>
  <c r="M10500" i="3"/>
  <c r="M10499" i="3"/>
  <c r="M10498" i="3"/>
  <c r="M10497" i="3"/>
  <c r="M10496" i="3"/>
  <c r="M10495" i="3"/>
  <c r="M10494" i="3"/>
  <c r="M10493" i="3"/>
  <c r="M10492" i="3"/>
  <c r="M10491" i="3"/>
  <c r="M10490" i="3"/>
  <c r="M10489" i="3"/>
  <c r="M10488" i="3"/>
  <c r="M10487" i="3"/>
  <c r="M10486" i="3"/>
  <c r="M10485" i="3"/>
  <c r="M10484" i="3"/>
  <c r="M10483" i="3"/>
  <c r="M10482" i="3"/>
  <c r="M10481" i="3"/>
  <c r="M10480" i="3"/>
  <c r="M10479" i="3"/>
  <c r="M10478" i="3"/>
  <c r="M10477" i="3"/>
  <c r="M10476" i="3"/>
  <c r="M10475" i="3"/>
  <c r="M10474" i="3"/>
  <c r="M10473" i="3"/>
  <c r="M10472" i="3"/>
  <c r="M10471" i="3"/>
  <c r="M10470" i="3"/>
  <c r="M10469" i="3"/>
  <c r="M10468" i="3"/>
  <c r="M10467" i="3"/>
  <c r="M10466" i="3"/>
  <c r="M10465" i="3"/>
  <c r="M10464" i="3"/>
  <c r="M10463" i="3"/>
  <c r="M10462" i="3"/>
  <c r="M10461" i="3"/>
  <c r="M10460" i="3"/>
  <c r="M10459" i="3"/>
  <c r="M10458" i="3"/>
  <c r="M10457" i="3"/>
  <c r="M10456" i="3"/>
  <c r="M10455" i="3"/>
  <c r="M10454" i="3"/>
  <c r="M10453" i="3"/>
  <c r="M10452" i="3"/>
  <c r="M10451" i="3"/>
  <c r="M10450" i="3"/>
  <c r="M10449" i="3"/>
  <c r="M10448" i="3"/>
  <c r="M10447" i="3"/>
  <c r="M10446" i="3"/>
  <c r="M10445" i="3"/>
  <c r="M10444" i="3"/>
  <c r="M10443" i="3"/>
  <c r="M10442" i="3"/>
  <c r="M10441" i="3"/>
  <c r="M10440" i="3"/>
  <c r="M10439" i="3"/>
  <c r="M10438" i="3"/>
  <c r="M10437" i="3"/>
  <c r="M10436" i="3"/>
  <c r="M10435" i="3"/>
  <c r="M10434" i="3"/>
  <c r="M10433" i="3"/>
  <c r="M10432" i="3"/>
  <c r="M10431" i="3"/>
  <c r="M10430" i="3"/>
  <c r="M10429" i="3"/>
  <c r="M10428" i="3"/>
  <c r="M10427" i="3"/>
  <c r="M10426" i="3"/>
  <c r="M10425" i="3"/>
  <c r="M10424" i="3"/>
  <c r="M10423" i="3"/>
  <c r="M10422" i="3"/>
  <c r="M10421" i="3"/>
  <c r="M10420" i="3"/>
  <c r="M10419" i="3"/>
  <c r="M10418" i="3"/>
  <c r="M10417" i="3"/>
  <c r="M10416" i="3"/>
  <c r="M10415" i="3"/>
  <c r="M10414" i="3"/>
  <c r="M10413" i="3"/>
  <c r="M10412" i="3"/>
  <c r="M10411" i="3"/>
  <c r="M10410" i="3"/>
  <c r="M10409" i="3"/>
  <c r="M10408" i="3"/>
  <c r="M10407" i="3"/>
  <c r="M10406" i="3"/>
  <c r="M10405" i="3"/>
  <c r="M10404" i="3"/>
  <c r="M10403" i="3"/>
  <c r="M10402" i="3"/>
  <c r="M10401" i="3"/>
  <c r="M10400" i="3"/>
  <c r="M10399" i="3"/>
  <c r="M10398" i="3"/>
  <c r="M10397" i="3"/>
  <c r="M10396" i="3"/>
  <c r="M10395" i="3"/>
  <c r="M10394" i="3"/>
  <c r="M10393" i="3"/>
  <c r="M10392" i="3"/>
  <c r="M10391" i="3"/>
  <c r="M10390" i="3"/>
  <c r="M10389" i="3"/>
  <c r="M10388" i="3"/>
  <c r="M10387" i="3"/>
  <c r="M10386" i="3"/>
  <c r="M10385" i="3"/>
  <c r="M10384" i="3"/>
  <c r="M10383" i="3"/>
  <c r="M10382" i="3"/>
  <c r="M10381" i="3"/>
  <c r="M10380" i="3"/>
  <c r="M10379" i="3"/>
  <c r="M10378" i="3"/>
  <c r="M10377" i="3"/>
  <c r="M10376" i="3"/>
  <c r="M10375" i="3"/>
  <c r="M10374" i="3"/>
  <c r="M10373" i="3"/>
  <c r="M10372" i="3"/>
  <c r="M10371" i="3"/>
  <c r="M10370" i="3"/>
  <c r="M10369" i="3"/>
  <c r="M10368" i="3"/>
  <c r="M10367" i="3"/>
  <c r="M10366" i="3"/>
  <c r="M10365" i="3"/>
  <c r="M10364" i="3"/>
  <c r="M10363" i="3"/>
  <c r="M10362" i="3"/>
  <c r="M10361" i="3"/>
  <c r="M10360" i="3"/>
  <c r="M10359" i="3"/>
  <c r="M10358" i="3"/>
  <c r="M10357" i="3"/>
  <c r="M10356" i="3"/>
  <c r="M10355" i="3"/>
  <c r="M10354" i="3"/>
  <c r="M10353" i="3"/>
  <c r="M10352" i="3"/>
  <c r="M10351" i="3"/>
  <c r="M10350" i="3"/>
  <c r="M10349" i="3"/>
  <c r="M10348" i="3"/>
  <c r="M10347" i="3"/>
  <c r="M10346" i="3"/>
  <c r="M10345" i="3"/>
  <c r="M10344" i="3"/>
  <c r="M10343" i="3"/>
  <c r="M10342" i="3"/>
  <c r="M10341" i="3"/>
  <c r="M10340" i="3"/>
  <c r="M10339" i="3"/>
  <c r="M10338" i="3"/>
  <c r="M10337" i="3"/>
  <c r="M10336" i="3"/>
  <c r="M10335" i="3"/>
  <c r="M10334" i="3"/>
  <c r="M10333" i="3"/>
  <c r="M10332" i="3"/>
  <c r="M10331" i="3"/>
  <c r="M10330" i="3"/>
  <c r="M10329" i="3"/>
  <c r="M10328" i="3"/>
  <c r="M10327" i="3"/>
  <c r="M10326" i="3"/>
  <c r="M10325" i="3"/>
  <c r="M10324" i="3"/>
  <c r="M10323" i="3"/>
  <c r="M10322" i="3"/>
  <c r="M10321" i="3"/>
  <c r="M10320" i="3"/>
  <c r="M10319" i="3"/>
  <c r="M10318" i="3"/>
  <c r="M10317" i="3"/>
  <c r="M10316" i="3"/>
  <c r="M10315" i="3"/>
  <c r="M10314" i="3"/>
  <c r="M10313" i="3"/>
  <c r="M10312" i="3"/>
  <c r="M10311" i="3"/>
  <c r="M10310" i="3"/>
  <c r="M10309" i="3"/>
  <c r="M10308" i="3"/>
  <c r="M10307" i="3"/>
  <c r="M10306" i="3"/>
  <c r="M10305" i="3"/>
  <c r="M10304" i="3"/>
  <c r="M10303" i="3"/>
  <c r="M10302" i="3"/>
  <c r="M10301" i="3"/>
  <c r="M10300" i="3"/>
  <c r="M10299" i="3"/>
  <c r="M10298" i="3"/>
  <c r="M10297" i="3"/>
  <c r="M10296" i="3"/>
  <c r="M10295" i="3"/>
  <c r="M10294" i="3"/>
  <c r="M10293" i="3"/>
  <c r="M10292" i="3"/>
  <c r="M10291" i="3"/>
  <c r="M10290" i="3"/>
  <c r="M10289" i="3"/>
  <c r="M10288" i="3"/>
  <c r="M10287" i="3"/>
  <c r="M10286" i="3"/>
  <c r="M10285" i="3"/>
  <c r="M10284" i="3"/>
  <c r="M10283" i="3"/>
  <c r="M10282" i="3"/>
  <c r="M10281" i="3"/>
  <c r="M10280" i="3"/>
  <c r="M10279" i="3"/>
  <c r="M10278" i="3"/>
  <c r="M10277" i="3"/>
  <c r="M10276" i="3"/>
  <c r="M10275" i="3"/>
  <c r="M10274" i="3"/>
  <c r="M10273" i="3"/>
  <c r="M10272" i="3"/>
  <c r="M10271" i="3"/>
  <c r="M10270" i="3"/>
  <c r="M10269" i="3"/>
  <c r="M10268" i="3"/>
  <c r="M10267" i="3"/>
  <c r="M10266" i="3"/>
  <c r="M10265" i="3"/>
  <c r="M10264" i="3"/>
  <c r="M10263" i="3"/>
  <c r="M10262" i="3"/>
  <c r="M10261" i="3"/>
  <c r="M10260" i="3"/>
  <c r="M10259" i="3"/>
  <c r="M10258" i="3"/>
  <c r="M10257" i="3"/>
  <c r="M10256" i="3"/>
  <c r="M10255" i="3"/>
  <c r="M10254" i="3"/>
  <c r="M10253" i="3"/>
  <c r="M10252" i="3"/>
  <c r="M10251" i="3"/>
  <c r="M10250" i="3"/>
  <c r="M10249" i="3"/>
  <c r="M10248" i="3"/>
  <c r="M10247" i="3"/>
  <c r="M10246" i="3"/>
  <c r="M10245" i="3"/>
  <c r="M10244" i="3"/>
  <c r="M10243" i="3"/>
  <c r="M10242" i="3"/>
  <c r="M10241" i="3"/>
  <c r="M10240" i="3"/>
  <c r="M10239" i="3"/>
  <c r="M10238" i="3"/>
  <c r="M10237" i="3"/>
  <c r="M10236" i="3"/>
  <c r="M10235" i="3"/>
  <c r="M10234" i="3"/>
  <c r="M10233" i="3"/>
  <c r="M10232" i="3"/>
  <c r="M10231" i="3"/>
  <c r="M10230" i="3"/>
  <c r="M10229" i="3"/>
  <c r="M10228" i="3"/>
  <c r="M10227" i="3"/>
  <c r="M10226" i="3"/>
  <c r="M10225" i="3"/>
  <c r="M10224" i="3"/>
  <c r="M10223" i="3"/>
  <c r="M10222" i="3"/>
  <c r="M10221" i="3"/>
  <c r="M10220" i="3"/>
  <c r="M10219" i="3"/>
  <c r="M10218" i="3"/>
  <c r="M10217" i="3"/>
  <c r="M10216" i="3"/>
  <c r="M10215" i="3"/>
  <c r="M10214" i="3"/>
  <c r="M10213" i="3"/>
  <c r="M10212" i="3"/>
  <c r="M10211" i="3"/>
  <c r="M10210" i="3"/>
  <c r="M10209" i="3"/>
  <c r="M10208" i="3"/>
  <c r="M10207" i="3"/>
  <c r="M10206" i="3"/>
  <c r="M10205" i="3"/>
  <c r="M10204" i="3"/>
  <c r="M10203" i="3"/>
  <c r="M10202" i="3"/>
  <c r="M10201" i="3"/>
  <c r="M10200" i="3"/>
  <c r="M10199" i="3"/>
  <c r="M10198" i="3"/>
  <c r="M10197" i="3"/>
  <c r="M10196" i="3"/>
  <c r="M10195" i="3"/>
  <c r="M10194" i="3"/>
  <c r="M10193" i="3"/>
  <c r="M10192" i="3"/>
  <c r="M10191" i="3"/>
  <c r="M10190" i="3"/>
  <c r="M10189" i="3"/>
  <c r="M10188" i="3"/>
  <c r="M10187" i="3"/>
  <c r="M10186" i="3"/>
  <c r="M10185" i="3"/>
  <c r="M10184" i="3"/>
  <c r="M10183" i="3"/>
  <c r="M10182" i="3"/>
  <c r="M10181" i="3"/>
  <c r="M10180" i="3"/>
  <c r="M10179" i="3"/>
  <c r="M10178" i="3"/>
  <c r="M10177" i="3"/>
  <c r="M10176" i="3"/>
  <c r="M10175" i="3"/>
  <c r="M10174" i="3"/>
  <c r="M10173" i="3"/>
  <c r="M10172" i="3"/>
  <c r="M10171" i="3"/>
  <c r="M10170" i="3"/>
  <c r="M10169" i="3"/>
  <c r="M10168" i="3"/>
  <c r="M10167" i="3"/>
  <c r="M10166" i="3"/>
  <c r="M10165" i="3"/>
  <c r="M10164" i="3"/>
  <c r="M10163" i="3"/>
  <c r="M10162" i="3"/>
  <c r="M10161" i="3"/>
  <c r="M10160" i="3"/>
  <c r="M10159" i="3"/>
  <c r="M10158" i="3"/>
  <c r="M10157" i="3"/>
  <c r="M10156" i="3"/>
  <c r="M10155" i="3"/>
  <c r="M10154" i="3"/>
  <c r="M10153" i="3"/>
  <c r="M10152" i="3"/>
  <c r="M10151" i="3"/>
  <c r="M10150" i="3"/>
  <c r="M10149" i="3"/>
  <c r="M10148" i="3"/>
  <c r="M10147" i="3"/>
  <c r="M10146" i="3"/>
  <c r="M10145" i="3"/>
  <c r="M10144" i="3"/>
  <c r="M10143" i="3"/>
  <c r="M10142" i="3"/>
  <c r="M10141" i="3"/>
  <c r="M10140" i="3"/>
  <c r="M10139" i="3"/>
  <c r="M10138" i="3"/>
  <c r="M10137" i="3"/>
  <c r="M10136" i="3"/>
  <c r="M10135" i="3"/>
  <c r="M10134" i="3"/>
  <c r="M10133" i="3"/>
  <c r="M10132" i="3"/>
  <c r="M10131" i="3"/>
  <c r="M10130" i="3"/>
  <c r="M10129" i="3"/>
  <c r="M10128" i="3"/>
  <c r="M10127" i="3"/>
  <c r="M10126" i="3"/>
  <c r="M10125" i="3"/>
  <c r="M10124" i="3"/>
  <c r="M10123" i="3"/>
  <c r="M10122" i="3"/>
  <c r="M10121" i="3"/>
  <c r="M10120" i="3"/>
  <c r="M10119" i="3"/>
  <c r="M10118" i="3"/>
  <c r="M10117" i="3"/>
  <c r="M10116" i="3"/>
  <c r="M10115" i="3"/>
  <c r="M10114" i="3"/>
  <c r="M10113" i="3"/>
  <c r="M10112" i="3"/>
  <c r="M10111" i="3"/>
  <c r="M10110" i="3"/>
  <c r="M10109" i="3"/>
  <c r="M10108" i="3"/>
  <c r="M10107" i="3"/>
  <c r="M10106" i="3"/>
  <c r="M10105" i="3"/>
  <c r="M10104" i="3"/>
  <c r="M10103" i="3"/>
  <c r="M10102" i="3"/>
  <c r="M10101" i="3"/>
  <c r="M10100" i="3"/>
  <c r="M10099" i="3"/>
  <c r="M10098" i="3"/>
  <c r="M10097" i="3"/>
  <c r="M10096" i="3"/>
  <c r="M10095" i="3"/>
  <c r="M10094" i="3"/>
  <c r="M10093" i="3"/>
  <c r="M10092" i="3"/>
  <c r="M10091" i="3"/>
  <c r="M10090" i="3"/>
  <c r="M10089" i="3"/>
  <c r="M10088" i="3"/>
  <c r="M10087" i="3"/>
  <c r="M10086" i="3"/>
  <c r="M10085" i="3"/>
  <c r="M10084" i="3"/>
  <c r="M10083" i="3"/>
  <c r="M10082" i="3"/>
  <c r="M10081" i="3"/>
  <c r="M10080" i="3"/>
  <c r="M10079" i="3"/>
  <c r="M10078" i="3"/>
  <c r="M10077" i="3"/>
  <c r="M10076" i="3"/>
  <c r="M10075" i="3"/>
  <c r="M10074" i="3"/>
  <c r="M10073" i="3"/>
  <c r="M10072" i="3"/>
  <c r="M10071" i="3"/>
  <c r="M10070" i="3"/>
  <c r="M10069" i="3"/>
  <c r="M10068" i="3"/>
  <c r="M10067" i="3"/>
  <c r="M10066" i="3"/>
  <c r="M10065" i="3"/>
  <c r="M10064" i="3"/>
  <c r="M10063" i="3"/>
  <c r="M10062" i="3"/>
  <c r="M10061" i="3"/>
  <c r="M10060" i="3"/>
  <c r="M10059" i="3"/>
  <c r="M10058" i="3"/>
  <c r="M10057" i="3"/>
  <c r="M10056" i="3"/>
  <c r="M10055" i="3"/>
  <c r="M10054" i="3"/>
  <c r="M10053" i="3"/>
  <c r="M10052" i="3"/>
  <c r="M10051" i="3"/>
  <c r="M10050" i="3"/>
  <c r="M10049" i="3"/>
  <c r="M10048" i="3"/>
  <c r="M10047" i="3"/>
  <c r="M10046" i="3"/>
  <c r="M10045" i="3"/>
  <c r="M10044" i="3"/>
  <c r="M10043" i="3"/>
  <c r="M10042" i="3"/>
  <c r="M10041" i="3"/>
  <c r="M10040" i="3"/>
  <c r="M10039" i="3"/>
  <c r="M10038" i="3"/>
  <c r="M10037" i="3"/>
  <c r="M10036" i="3"/>
  <c r="M10035" i="3"/>
  <c r="M10034" i="3"/>
  <c r="M10033" i="3"/>
  <c r="M10032" i="3"/>
  <c r="M10031" i="3"/>
  <c r="M10030" i="3"/>
  <c r="M10029" i="3"/>
  <c r="M10028" i="3"/>
  <c r="M10027" i="3"/>
  <c r="M10026" i="3"/>
  <c r="M10025" i="3"/>
  <c r="M10024" i="3"/>
  <c r="M10023" i="3"/>
  <c r="M10022" i="3"/>
  <c r="M10021" i="3"/>
  <c r="M10020" i="3"/>
  <c r="M10019" i="3"/>
  <c r="M10018" i="3"/>
  <c r="M10017" i="3"/>
  <c r="M10016" i="3"/>
  <c r="M10015" i="3"/>
  <c r="M10014" i="3"/>
  <c r="M10013" i="3"/>
  <c r="M10012" i="3"/>
  <c r="M10011" i="3"/>
  <c r="M10010" i="3"/>
  <c r="M10009" i="3"/>
  <c r="M10008" i="3"/>
  <c r="M10007" i="3"/>
  <c r="M10006" i="3"/>
  <c r="M10005" i="3"/>
  <c r="M10004" i="3"/>
  <c r="M10003" i="3"/>
  <c r="M10002" i="3"/>
  <c r="M10001" i="3"/>
  <c r="M10000" i="3"/>
  <c r="M9999" i="3"/>
  <c r="M9998" i="3"/>
  <c r="M9997" i="3"/>
  <c r="M9996" i="3"/>
  <c r="M9995" i="3"/>
  <c r="M9994" i="3"/>
  <c r="M9993" i="3"/>
  <c r="M9992" i="3"/>
  <c r="M9991" i="3"/>
  <c r="M9990" i="3"/>
  <c r="M9989" i="3"/>
  <c r="M9988" i="3"/>
  <c r="M9987" i="3"/>
  <c r="M9986" i="3"/>
  <c r="M9985" i="3"/>
  <c r="M9984" i="3"/>
  <c r="M9983" i="3"/>
  <c r="M9982" i="3"/>
  <c r="M9981" i="3"/>
  <c r="M9980" i="3"/>
  <c r="M9979" i="3"/>
  <c r="M9978" i="3"/>
  <c r="M9977" i="3"/>
  <c r="M9976" i="3"/>
  <c r="M9975" i="3"/>
  <c r="M9974" i="3"/>
  <c r="M9973" i="3"/>
  <c r="M9972" i="3"/>
  <c r="M9971" i="3"/>
  <c r="M9970" i="3"/>
  <c r="M9969" i="3"/>
  <c r="M9968" i="3"/>
  <c r="M9967" i="3"/>
  <c r="M9966" i="3"/>
  <c r="M9965" i="3"/>
  <c r="M9964" i="3"/>
  <c r="M9963" i="3"/>
  <c r="M9962" i="3"/>
  <c r="M9961" i="3"/>
  <c r="M9960" i="3"/>
  <c r="M9959" i="3"/>
  <c r="M9958" i="3"/>
  <c r="M9957" i="3"/>
  <c r="M9956" i="3"/>
  <c r="M9955" i="3"/>
  <c r="M9954" i="3"/>
  <c r="M9953" i="3"/>
  <c r="M9952" i="3"/>
  <c r="M9951" i="3"/>
  <c r="M9950" i="3"/>
  <c r="M9949" i="3"/>
  <c r="M9948" i="3"/>
  <c r="M9947" i="3"/>
  <c r="M9946" i="3"/>
  <c r="M9945" i="3"/>
  <c r="M9944" i="3"/>
  <c r="M9943" i="3"/>
  <c r="M9942" i="3"/>
  <c r="M9941" i="3"/>
  <c r="M9940" i="3"/>
  <c r="M9939" i="3"/>
  <c r="M9938" i="3"/>
  <c r="M9937" i="3"/>
  <c r="M9936" i="3"/>
  <c r="M9935" i="3"/>
  <c r="M9934" i="3"/>
  <c r="M9933" i="3"/>
  <c r="M9932" i="3"/>
  <c r="M9931" i="3"/>
  <c r="M9930" i="3"/>
  <c r="M9929" i="3"/>
  <c r="M9928" i="3"/>
  <c r="M9927" i="3"/>
  <c r="M9926" i="3"/>
  <c r="M9925" i="3"/>
  <c r="M9924" i="3"/>
  <c r="M9923" i="3"/>
  <c r="M9922" i="3"/>
  <c r="M9921" i="3"/>
  <c r="M9920" i="3"/>
  <c r="M9919" i="3"/>
  <c r="M9918" i="3"/>
  <c r="M9917" i="3"/>
  <c r="M9916" i="3"/>
  <c r="M9915" i="3"/>
  <c r="M9914" i="3"/>
  <c r="M9913" i="3"/>
  <c r="M9912" i="3"/>
  <c r="M9911" i="3"/>
  <c r="M9910" i="3"/>
  <c r="M9909" i="3"/>
  <c r="M9908" i="3"/>
  <c r="M9907" i="3"/>
  <c r="M9906" i="3"/>
  <c r="M9905" i="3"/>
  <c r="M9904" i="3"/>
  <c r="M9903" i="3"/>
  <c r="M9902" i="3"/>
  <c r="M9901" i="3"/>
  <c r="M9900" i="3"/>
  <c r="M9899" i="3"/>
  <c r="M9898" i="3"/>
  <c r="M9897" i="3"/>
  <c r="M9896" i="3"/>
  <c r="M9895" i="3"/>
  <c r="M9894" i="3"/>
  <c r="M9893" i="3"/>
  <c r="M9892" i="3"/>
  <c r="M9891" i="3"/>
  <c r="M9890" i="3"/>
  <c r="M9889" i="3"/>
  <c r="M9888" i="3"/>
  <c r="M9887" i="3"/>
  <c r="M9886" i="3"/>
  <c r="M9885" i="3"/>
  <c r="M9884" i="3"/>
  <c r="M9883" i="3"/>
  <c r="M9882" i="3"/>
  <c r="M9881" i="3"/>
  <c r="M9880" i="3"/>
  <c r="M9879" i="3"/>
  <c r="M9878" i="3"/>
  <c r="M9877" i="3"/>
  <c r="M9876" i="3"/>
  <c r="M9875" i="3"/>
  <c r="M9874" i="3"/>
  <c r="M9873" i="3"/>
  <c r="M9872" i="3"/>
  <c r="M9871" i="3"/>
  <c r="M9870" i="3"/>
  <c r="M9869" i="3"/>
  <c r="M9868" i="3"/>
  <c r="M9867" i="3"/>
  <c r="M9866" i="3"/>
  <c r="M9865" i="3"/>
  <c r="M9864" i="3"/>
  <c r="M9863" i="3"/>
  <c r="M9862" i="3"/>
  <c r="M9861" i="3"/>
  <c r="M9860" i="3"/>
  <c r="M9859" i="3"/>
  <c r="M9858" i="3"/>
  <c r="M9857" i="3"/>
  <c r="M9856" i="3"/>
  <c r="M9855" i="3"/>
  <c r="M9854" i="3"/>
  <c r="M9853" i="3"/>
  <c r="M9852" i="3"/>
  <c r="M9851" i="3"/>
  <c r="M9850" i="3"/>
  <c r="M9849" i="3"/>
  <c r="M9848" i="3"/>
  <c r="M9847" i="3"/>
  <c r="M9846" i="3"/>
  <c r="M9845" i="3"/>
  <c r="M9844" i="3"/>
  <c r="M9843" i="3"/>
  <c r="M9842" i="3"/>
  <c r="M9841" i="3"/>
  <c r="M9840" i="3"/>
  <c r="M9839" i="3"/>
  <c r="M9838" i="3"/>
  <c r="M9837" i="3"/>
  <c r="M9836" i="3"/>
  <c r="M9835" i="3"/>
  <c r="M9834" i="3"/>
  <c r="M9833" i="3"/>
  <c r="M9832" i="3"/>
  <c r="M9831" i="3"/>
  <c r="M9830" i="3"/>
  <c r="M9829" i="3"/>
  <c r="M9828" i="3"/>
  <c r="M9827" i="3"/>
  <c r="M9826" i="3"/>
  <c r="M9825" i="3"/>
  <c r="M9824" i="3"/>
  <c r="M9823" i="3"/>
  <c r="M9822" i="3"/>
  <c r="M9821" i="3"/>
  <c r="M9820" i="3"/>
  <c r="M9819" i="3"/>
  <c r="M9818" i="3"/>
  <c r="M9817" i="3"/>
  <c r="M9816" i="3"/>
  <c r="M9815" i="3"/>
  <c r="M9814" i="3"/>
  <c r="M9813" i="3"/>
  <c r="M9812" i="3"/>
  <c r="M9811" i="3"/>
  <c r="M9810" i="3"/>
  <c r="M9809" i="3"/>
  <c r="M9808" i="3"/>
  <c r="M9807" i="3"/>
  <c r="M9806" i="3"/>
  <c r="M9805" i="3"/>
  <c r="M9804" i="3"/>
  <c r="M9803" i="3"/>
  <c r="M9802" i="3"/>
  <c r="M9801" i="3"/>
  <c r="M9800" i="3"/>
  <c r="M9799" i="3"/>
  <c r="M9798" i="3"/>
  <c r="M9797" i="3"/>
  <c r="M9796" i="3"/>
  <c r="M9795" i="3"/>
  <c r="M9794" i="3"/>
  <c r="M9793" i="3"/>
  <c r="M9792" i="3"/>
  <c r="M9791" i="3"/>
  <c r="M9790" i="3"/>
  <c r="M9789" i="3"/>
  <c r="M9788" i="3"/>
  <c r="M9787" i="3"/>
  <c r="M9786" i="3"/>
  <c r="M9785" i="3"/>
  <c r="M9784" i="3"/>
  <c r="M9783" i="3"/>
  <c r="M9782" i="3"/>
  <c r="M9781" i="3"/>
  <c r="M9780" i="3"/>
  <c r="M9779" i="3"/>
  <c r="M9778" i="3"/>
  <c r="M9777" i="3"/>
  <c r="M9776" i="3"/>
  <c r="M9775" i="3"/>
  <c r="M9774" i="3"/>
  <c r="M9773" i="3"/>
  <c r="M9772" i="3"/>
  <c r="M9771" i="3"/>
  <c r="M9770" i="3"/>
  <c r="M9769" i="3"/>
  <c r="M9768" i="3"/>
  <c r="M9767" i="3"/>
  <c r="M9766" i="3"/>
  <c r="M9765" i="3"/>
  <c r="M9764" i="3"/>
  <c r="M9763" i="3"/>
  <c r="M9762" i="3"/>
  <c r="M9761" i="3"/>
  <c r="M9760" i="3"/>
  <c r="M9759" i="3"/>
  <c r="M9758" i="3"/>
  <c r="M9757" i="3"/>
  <c r="M9756" i="3"/>
  <c r="M9755" i="3"/>
  <c r="M9754" i="3"/>
  <c r="M9753" i="3"/>
  <c r="M9752" i="3"/>
  <c r="M9751" i="3"/>
  <c r="M9750" i="3"/>
  <c r="M9749" i="3"/>
  <c r="M9748" i="3"/>
  <c r="M9747" i="3"/>
  <c r="M9746" i="3"/>
  <c r="M9745" i="3"/>
  <c r="M9744" i="3"/>
  <c r="M9743" i="3"/>
  <c r="M9742" i="3"/>
  <c r="M9741" i="3"/>
  <c r="M9740" i="3"/>
  <c r="M9739" i="3"/>
  <c r="M9738" i="3"/>
  <c r="M9737" i="3"/>
  <c r="M9736" i="3"/>
  <c r="M9735" i="3"/>
  <c r="M9734" i="3"/>
  <c r="M9733" i="3"/>
  <c r="M9732" i="3"/>
  <c r="M9731" i="3"/>
  <c r="M9730" i="3"/>
  <c r="M9729" i="3"/>
  <c r="M9728" i="3"/>
  <c r="M9727" i="3"/>
  <c r="M9726" i="3"/>
  <c r="M9725" i="3"/>
  <c r="M9724" i="3"/>
  <c r="M9723" i="3"/>
  <c r="M9722" i="3"/>
  <c r="M9721" i="3"/>
  <c r="M9720" i="3"/>
  <c r="M9719" i="3"/>
  <c r="M9718" i="3"/>
  <c r="M9717" i="3"/>
  <c r="M9716" i="3"/>
  <c r="M9715" i="3"/>
  <c r="M9714" i="3"/>
  <c r="M9713" i="3"/>
  <c r="M9712" i="3"/>
  <c r="M9711" i="3"/>
  <c r="M9710" i="3"/>
  <c r="M9709" i="3"/>
  <c r="M9708" i="3"/>
  <c r="M9707" i="3"/>
  <c r="M9706" i="3"/>
  <c r="M9705" i="3"/>
  <c r="M9704" i="3"/>
  <c r="M9703" i="3"/>
  <c r="M9702" i="3"/>
  <c r="M9701" i="3"/>
  <c r="M9700" i="3"/>
  <c r="M9699" i="3"/>
  <c r="M9698" i="3"/>
  <c r="M9697" i="3"/>
  <c r="M9696" i="3"/>
  <c r="M9695" i="3"/>
  <c r="M9694" i="3"/>
  <c r="M9693" i="3"/>
  <c r="M9692" i="3"/>
  <c r="M9691" i="3"/>
  <c r="M9690" i="3"/>
  <c r="M9689" i="3"/>
  <c r="M9688" i="3"/>
  <c r="M9687" i="3"/>
  <c r="M9686" i="3"/>
  <c r="M9685" i="3"/>
  <c r="M9684" i="3"/>
  <c r="M9683" i="3"/>
  <c r="M9682" i="3"/>
  <c r="M9681" i="3"/>
  <c r="M9680" i="3"/>
  <c r="M9679" i="3"/>
  <c r="M9678" i="3"/>
  <c r="M9677" i="3"/>
  <c r="M9676" i="3"/>
  <c r="M9675" i="3"/>
  <c r="M9674" i="3"/>
  <c r="M9673" i="3"/>
  <c r="M9672" i="3"/>
  <c r="M9671" i="3"/>
  <c r="M9670" i="3"/>
  <c r="M9669" i="3"/>
  <c r="M9668" i="3"/>
  <c r="M9667" i="3"/>
  <c r="M9666" i="3"/>
  <c r="M9665" i="3"/>
  <c r="M9664" i="3"/>
  <c r="M9663" i="3"/>
  <c r="M9662" i="3"/>
  <c r="M9661" i="3"/>
  <c r="M9660" i="3"/>
  <c r="M9659" i="3"/>
  <c r="M9658" i="3"/>
  <c r="M9657" i="3"/>
  <c r="M9656" i="3"/>
  <c r="M9655" i="3"/>
  <c r="M9654" i="3"/>
  <c r="M9653" i="3"/>
  <c r="M9652" i="3"/>
  <c r="M9651" i="3"/>
  <c r="M9650" i="3"/>
  <c r="M9649" i="3"/>
  <c r="M9648" i="3"/>
  <c r="M9647" i="3"/>
  <c r="M9646" i="3"/>
  <c r="M9645" i="3"/>
  <c r="M9644" i="3"/>
  <c r="M9643" i="3"/>
  <c r="M9642" i="3"/>
  <c r="M9641" i="3"/>
  <c r="M9640" i="3"/>
  <c r="M9639" i="3"/>
  <c r="M9638" i="3"/>
  <c r="M9637" i="3"/>
  <c r="M9636" i="3"/>
  <c r="M9635" i="3"/>
  <c r="M9634" i="3"/>
  <c r="M9633" i="3"/>
  <c r="M9632" i="3"/>
  <c r="M9631" i="3"/>
  <c r="M9630" i="3"/>
  <c r="M9629" i="3"/>
  <c r="M9628" i="3"/>
  <c r="M9627" i="3"/>
  <c r="M9626" i="3"/>
  <c r="M9625" i="3"/>
  <c r="M9624" i="3"/>
  <c r="M9623" i="3"/>
  <c r="M9622" i="3"/>
  <c r="M9621" i="3"/>
  <c r="M9620" i="3"/>
  <c r="M9619" i="3"/>
  <c r="M9618" i="3"/>
  <c r="M9617" i="3"/>
  <c r="M9616" i="3"/>
  <c r="M9615" i="3"/>
  <c r="M9614" i="3"/>
  <c r="M9613" i="3"/>
  <c r="M9612" i="3"/>
  <c r="M9611" i="3"/>
  <c r="M9610" i="3"/>
  <c r="M9609" i="3"/>
  <c r="M9608" i="3"/>
  <c r="M9607" i="3"/>
  <c r="M9606" i="3"/>
  <c r="M9605" i="3"/>
  <c r="M9604" i="3"/>
  <c r="M9603" i="3"/>
  <c r="M9602" i="3"/>
  <c r="M9601" i="3"/>
  <c r="M9600" i="3"/>
  <c r="M9599" i="3"/>
  <c r="M9598" i="3"/>
  <c r="M9597" i="3"/>
  <c r="M9596" i="3"/>
  <c r="M9595" i="3"/>
  <c r="M9594" i="3"/>
  <c r="M9593" i="3"/>
  <c r="M9592" i="3"/>
  <c r="M9591" i="3"/>
  <c r="M9590" i="3"/>
  <c r="M9589" i="3"/>
  <c r="M9588" i="3"/>
  <c r="M9587" i="3"/>
  <c r="M9586" i="3"/>
  <c r="M9585" i="3"/>
  <c r="M9584" i="3"/>
  <c r="M9583" i="3"/>
  <c r="M9582" i="3"/>
  <c r="M9581" i="3"/>
  <c r="M9580" i="3"/>
  <c r="M9579" i="3"/>
  <c r="M9578" i="3"/>
  <c r="M9577" i="3"/>
  <c r="M9576" i="3"/>
  <c r="M9575" i="3"/>
  <c r="M9574" i="3"/>
  <c r="M9573" i="3"/>
  <c r="M9572" i="3"/>
  <c r="M9571" i="3"/>
  <c r="M9570" i="3"/>
  <c r="M9569" i="3"/>
  <c r="M9568" i="3"/>
  <c r="M9567" i="3"/>
  <c r="M9566" i="3"/>
  <c r="M9565" i="3"/>
  <c r="M9564" i="3"/>
  <c r="M9563" i="3"/>
  <c r="M9562" i="3"/>
  <c r="M9561" i="3"/>
  <c r="M9560" i="3"/>
  <c r="M9559" i="3"/>
  <c r="M9558" i="3"/>
  <c r="M9557" i="3"/>
  <c r="M9556" i="3"/>
  <c r="M9555" i="3"/>
  <c r="M9554" i="3"/>
  <c r="M9553" i="3"/>
  <c r="M9552" i="3"/>
  <c r="M9551" i="3"/>
  <c r="M9550" i="3"/>
  <c r="M9549" i="3"/>
  <c r="M9548" i="3"/>
  <c r="M9547" i="3"/>
  <c r="M9546" i="3"/>
  <c r="M9545" i="3"/>
  <c r="M9544" i="3"/>
  <c r="M9543" i="3"/>
  <c r="M9542" i="3"/>
  <c r="M9541" i="3"/>
  <c r="M9540" i="3"/>
  <c r="M9539" i="3"/>
  <c r="M9538" i="3"/>
  <c r="M9537" i="3"/>
  <c r="M9536" i="3"/>
  <c r="M9535" i="3"/>
  <c r="M9534" i="3"/>
  <c r="M9533" i="3"/>
  <c r="M9532" i="3"/>
  <c r="M9531" i="3"/>
  <c r="M9530" i="3"/>
  <c r="M9529" i="3"/>
  <c r="M9528" i="3"/>
  <c r="M9527" i="3"/>
  <c r="M9526" i="3"/>
  <c r="M9525" i="3"/>
  <c r="M9524" i="3"/>
  <c r="M9523" i="3"/>
  <c r="M9522" i="3"/>
  <c r="M9521" i="3"/>
  <c r="M9520" i="3"/>
  <c r="M9519" i="3"/>
  <c r="M9518" i="3"/>
  <c r="M9517" i="3"/>
  <c r="M9516" i="3"/>
  <c r="M9515" i="3"/>
  <c r="M9514" i="3"/>
  <c r="M9513" i="3"/>
  <c r="M9512" i="3"/>
  <c r="M9511" i="3"/>
  <c r="M9510" i="3"/>
  <c r="M9509" i="3"/>
  <c r="M9508" i="3"/>
  <c r="M9507" i="3"/>
  <c r="M9506" i="3"/>
  <c r="M9505" i="3"/>
  <c r="M9504" i="3"/>
  <c r="M9503" i="3"/>
  <c r="M9502" i="3"/>
  <c r="M9501" i="3"/>
  <c r="M9500" i="3"/>
  <c r="M9499" i="3"/>
  <c r="M9498" i="3"/>
  <c r="M9497" i="3"/>
  <c r="M9496" i="3"/>
  <c r="M9495" i="3"/>
  <c r="M9494" i="3"/>
  <c r="M9493" i="3"/>
  <c r="M9492" i="3"/>
  <c r="M9491" i="3"/>
  <c r="M9490" i="3"/>
  <c r="M9489" i="3"/>
  <c r="M9488" i="3"/>
  <c r="M9487" i="3"/>
  <c r="M9486" i="3"/>
  <c r="M9485" i="3"/>
  <c r="M9484" i="3"/>
  <c r="M9483" i="3"/>
  <c r="M9482" i="3"/>
  <c r="M9481" i="3"/>
  <c r="M9480" i="3"/>
  <c r="M9479" i="3"/>
  <c r="M9478" i="3"/>
  <c r="M9477" i="3"/>
  <c r="M9476" i="3"/>
  <c r="M9475" i="3"/>
  <c r="M9474" i="3"/>
  <c r="M9473" i="3"/>
  <c r="M9472" i="3"/>
  <c r="M9471" i="3"/>
  <c r="M9470" i="3"/>
  <c r="M9469" i="3"/>
  <c r="M9468" i="3"/>
  <c r="M9467" i="3"/>
  <c r="M9466" i="3"/>
  <c r="M9465" i="3"/>
  <c r="M9464" i="3"/>
  <c r="M9463" i="3"/>
  <c r="M9462" i="3"/>
  <c r="M9461" i="3"/>
  <c r="M9460" i="3"/>
  <c r="M9459" i="3"/>
  <c r="M9458" i="3"/>
  <c r="M9457" i="3"/>
  <c r="M9456" i="3"/>
  <c r="M9455" i="3"/>
  <c r="M9454" i="3"/>
  <c r="M9453" i="3"/>
  <c r="M9452" i="3"/>
  <c r="M9451" i="3"/>
  <c r="M9450" i="3"/>
  <c r="M9449" i="3"/>
  <c r="M9448" i="3"/>
  <c r="M9447" i="3"/>
  <c r="M9446" i="3"/>
  <c r="M9445" i="3"/>
  <c r="M9444" i="3"/>
  <c r="M9443" i="3"/>
  <c r="M9442" i="3"/>
  <c r="M9441" i="3"/>
  <c r="M9440" i="3"/>
  <c r="M9439" i="3"/>
  <c r="M9438" i="3"/>
  <c r="M9437" i="3"/>
  <c r="M9436" i="3"/>
  <c r="M9435" i="3"/>
  <c r="M9434" i="3"/>
  <c r="M9433" i="3"/>
  <c r="M9432" i="3"/>
  <c r="M9431" i="3"/>
  <c r="M9430" i="3"/>
  <c r="M9429" i="3"/>
  <c r="M9428" i="3"/>
  <c r="M9427" i="3"/>
  <c r="M9426" i="3"/>
  <c r="M9425" i="3"/>
  <c r="M9424" i="3"/>
  <c r="M9423" i="3"/>
  <c r="M9422" i="3"/>
  <c r="M9421" i="3"/>
  <c r="M9420" i="3"/>
  <c r="M9419" i="3"/>
  <c r="M9418" i="3"/>
  <c r="M9417" i="3"/>
  <c r="M9416" i="3"/>
  <c r="M9415" i="3"/>
  <c r="M9414" i="3"/>
  <c r="M9413" i="3"/>
  <c r="M9412" i="3"/>
  <c r="M9411" i="3"/>
  <c r="M9410" i="3"/>
  <c r="M9409" i="3"/>
  <c r="M9408" i="3"/>
  <c r="M9407" i="3"/>
  <c r="M9406" i="3"/>
  <c r="M9405" i="3"/>
  <c r="M9404" i="3"/>
  <c r="M9403" i="3"/>
  <c r="M9402" i="3"/>
  <c r="M9401" i="3"/>
  <c r="M9400" i="3"/>
  <c r="M9399" i="3"/>
  <c r="M9398" i="3"/>
  <c r="M9397" i="3"/>
  <c r="M9396" i="3"/>
  <c r="M9395" i="3"/>
  <c r="M9394" i="3"/>
  <c r="M9393" i="3"/>
  <c r="M9392" i="3"/>
  <c r="M9391" i="3"/>
  <c r="M9390" i="3"/>
  <c r="M9389" i="3"/>
  <c r="M9388" i="3"/>
  <c r="M9387" i="3"/>
  <c r="M9386" i="3"/>
  <c r="M9385" i="3"/>
  <c r="M9384" i="3"/>
  <c r="M9383" i="3"/>
  <c r="M9382" i="3"/>
  <c r="M9381" i="3"/>
  <c r="M9380" i="3"/>
  <c r="M9379" i="3"/>
  <c r="M9378" i="3"/>
  <c r="M9377" i="3"/>
  <c r="M9376" i="3"/>
  <c r="M9375" i="3"/>
  <c r="M9374" i="3"/>
  <c r="M9373" i="3"/>
  <c r="M9372" i="3"/>
  <c r="M9371" i="3"/>
  <c r="M9370" i="3"/>
  <c r="M9369" i="3"/>
  <c r="M9368" i="3"/>
  <c r="M9367" i="3"/>
  <c r="M9366" i="3"/>
  <c r="M9365" i="3"/>
  <c r="M9364" i="3"/>
  <c r="M9363" i="3"/>
  <c r="M9362" i="3"/>
  <c r="M9361" i="3"/>
  <c r="M9360" i="3"/>
  <c r="M9359" i="3"/>
  <c r="M9358" i="3"/>
  <c r="M9357" i="3"/>
  <c r="M9356" i="3"/>
  <c r="M9355" i="3"/>
  <c r="M9354" i="3"/>
  <c r="M9353" i="3"/>
  <c r="M9352" i="3"/>
  <c r="M9351" i="3"/>
  <c r="M9350" i="3"/>
  <c r="M9349" i="3"/>
  <c r="M9348" i="3"/>
  <c r="M9347" i="3"/>
  <c r="M9346" i="3"/>
  <c r="M9345" i="3"/>
  <c r="M9344" i="3"/>
  <c r="M9343" i="3"/>
  <c r="M9342" i="3"/>
  <c r="M9341" i="3"/>
  <c r="M9340" i="3"/>
  <c r="M9339" i="3"/>
  <c r="M9338" i="3"/>
  <c r="M9337" i="3"/>
  <c r="M9336" i="3"/>
  <c r="M9335" i="3"/>
  <c r="M9334" i="3"/>
  <c r="M9333" i="3"/>
  <c r="M9332" i="3"/>
  <c r="M9331" i="3"/>
  <c r="M9330" i="3"/>
  <c r="M9329" i="3"/>
  <c r="M9328" i="3"/>
  <c r="M9327" i="3"/>
  <c r="M9326" i="3"/>
  <c r="M9325" i="3"/>
  <c r="M9324" i="3"/>
  <c r="M9323" i="3"/>
  <c r="M9322" i="3"/>
  <c r="M9321" i="3"/>
  <c r="M9320" i="3"/>
  <c r="M9319" i="3"/>
  <c r="M9318" i="3"/>
  <c r="M9317" i="3"/>
  <c r="M9316" i="3"/>
  <c r="M9315" i="3"/>
  <c r="M9314" i="3"/>
  <c r="M9313" i="3"/>
  <c r="M9312" i="3"/>
  <c r="M9311" i="3"/>
  <c r="M9310" i="3"/>
  <c r="M9309" i="3"/>
  <c r="M9308" i="3"/>
  <c r="M9307" i="3"/>
  <c r="M9306" i="3"/>
  <c r="M9305" i="3"/>
  <c r="M9304" i="3"/>
  <c r="M9303" i="3"/>
  <c r="M9302" i="3"/>
  <c r="M9301" i="3"/>
  <c r="M9300" i="3"/>
  <c r="M9299" i="3"/>
  <c r="M9298" i="3"/>
  <c r="M9297" i="3"/>
  <c r="M9296" i="3"/>
  <c r="M9295" i="3"/>
  <c r="M9294" i="3"/>
  <c r="M9293" i="3"/>
  <c r="M9292" i="3"/>
  <c r="M9291" i="3"/>
  <c r="M9290" i="3"/>
  <c r="M9289" i="3"/>
  <c r="M9288" i="3"/>
  <c r="M9287" i="3"/>
  <c r="M9286" i="3"/>
  <c r="M9285" i="3"/>
  <c r="M9284" i="3"/>
  <c r="M9283" i="3"/>
  <c r="M9282" i="3"/>
  <c r="M9281" i="3"/>
  <c r="M9280" i="3"/>
  <c r="M9279" i="3"/>
  <c r="M9278" i="3"/>
  <c r="M9277" i="3"/>
  <c r="M9276" i="3"/>
  <c r="M9275" i="3"/>
  <c r="M9274" i="3"/>
  <c r="M9273" i="3"/>
  <c r="M9272" i="3"/>
  <c r="M9271" i="3"/>
  <c r="M9270" i="3"/>
  <c r="M9269" i="3"/>
  <c r="M9268" i="3"/>
  <c r="M9267" i="3"/>
  <c r="M9266" i="3"/>
  <c r="M9265" i="3"/>
  <c r="M9264" i="3"/>
  <c r="M9263" i="3"/>
  <c r="M9262" i="3"/>
  <c r="M9261" i="3"/>
  <c r="M9260" i="3"/>
  <c r="M9259" i="3"/>
  <c r="M9258" i="3"/>
  <c r="M9257" i="3"/>
  <c r="M9256" i="3"/>
  <c r="M9255" i="3"/>
  <c r="M9254" i="3"/>
  <c r="M9253" i="3"/>
  <c r="M9252" i="3"/>
  <c r="M9251" i="3"/>
  <c r="M9250" i="3"/>
  <c r="M9249" i="3"/>
  <c r="M9248" i="3"/>
  <c r="M9247" i="3"/>
  <c r="M9246" i="3"/>
  <c r="M9245" i="3"/>
  <c r="M9244" i="3"/>
  <c r="M9243" i="3"/>
  <c r="M9242" i="3"/>
  <c r="M9241" i="3"/>
  <c r="M9240" i="3"/>
  <c r="M9239" i="3"/>
  <c r="M9238" i="3"/>
  <c r="M9237" i="3"/>
  <c r="M9236" i="3"/>
  <c r="M9235" i="3"/>
  <c r="M9234" i="3"/>
  <c r="M9233" i="3"/>
  <c r="M9232" i="3"/>
  <c r="M9231" i="3"/>
  <c r="M9230" i="3"/>
  <c r="M9229" i="3"/>
  <c r="M9228" i="3"/>
  <c r="M9227" i="3"/>
  <c r="M9226" i="3"/>
  <c r="M9225" i="3"/>
  <c r="M9224" i="3"/>
  <c r="M9223" i="3"/>
  <c r="M9222" i="3"/>
  <c r="M9221" i="3"/>
  <c r="M9220" i="3"/>
  <c r="M9219" i="3"/>
  <c r="M9218" i="3"/>
  <c r="M9217" i="3"/>
  <c r="M9216" i="3"/>
  <c r="M9215" i="3"/>
  <c r="M9214" i="3"/>
  <c r="M9213" i="3"/>
  <c r="M9212" i="3"/>
  <c r="M9211" i="3"/>
  <c r="M9210" i="3"/>
  <c r="M9209" i="3"/>
  <c r="M9208" i="3"/>
  <c r="M9207" i="3"/>
  <c r="M9206" i="3"/>
  <c r="M9205" i="3"/>
  <c r="M9204" i="3"/>
  <c r="M9203" i="3"/>
  <c r="M9202" i="3"/>
  <c r="M9201" i="3"/>
  <c r="M9200" i="3"/>
  <c r="M9199" i="3"/>
  <c r="M9198" i="3"/>
  <c r="M9197" i="3"/>
  <c r="M9196" i="3"/>
  <c r="M9195" i="3"/>
  <c r="M9194" i="3"/>
  <c r="M9193" i="3"/>
  <c r="M9192" i="3"/>
  <c r="M9191" i="3"/>
  <c r="M9190" i="3"/>
  <c r="M9189" i="3"/>
  <c r="M9188" i="3"/>
  <c r="M9187" i="3"/>
  <c r="M9186" i="3"/>
  <c r="M9185" i="3"/>
  <c r="M9184" i="3"/>
  <c r="M9183" i="3"/>
  <c r="M9182" i="3"/>
  <c r="M9181" i="3"/>
  <c r="M9180" i="3"/>
  <c r="M9179" i="3"/>
  <c r="M9178" i="3"/>
  <c r="M9177" i="3"/>
  <c r="M9176" i="3"/>
  <c r="M9175" i="3"/>
  <c r="M9174" i="3"/>
  <c r="M9173" i="3"/>
  <c r="M9172" i="3"/>
  <c r="M9171" i="3"/>
  <c r="M9170" i="3"/>
  <c r="M9169" i="3"/>
  <c r="M9168" i="3"/>
  <c r="M9167" i="3"/>
  <c r="M9166" i="3"/>
  <c r="M9165" i="3"/>
  <c r="M9164" i="3"/>
  <c r="M9163" i="3"/>
  <c r="M9162" i="3"/>
  <c r="M9161" i="3"/>
  <c r="M9160" i="3"/>
  <c r="M9159" i="3"/>
  <c r="M9158" i="3"/>
  <c r="M9157" i="3"/>
  <c r="M9156" i="3"/>
  <c r="M9155" i="3"/>
  <c r="M9154" i="3"/>
  <c r="M9153" i="3"/>
  <c r="M9152" i="3"/>
  <c r="M9151" i="3"/>
  <c r="M9150" i="3"/>
  <c r="M9149" i="3"/>
  <c r="M9148" i="3"/>
  <c r="M9147" i="3"/>
  <c r="M9146" i="3"/>
  <c r="M9145" i="3"/>
  <c r="M9144" i="3"/>
  <c r="M9143" i="3"/>
  <c r="M9142" i="3"/>
  <c r="M9141" i="3"/>
  <c r="M9140" i="3"/>
  <c r="M9139" i="3"/>
  <c r="M9138" i="3"/>
  <c r="M9137" i="3"/>
  <c r="M9136" i="3"/>
  <c r="M9135" i="3"/>
  <c r="M9134" i="3"/>
  <c r="M9133" i="3"/>
  <c r="M9132" i="3"/>
  <c r="M9131" i="3"/>
  <c r="M9130" i="3"/>
  <c r="M9129" i="3"/>
  <c r="M9128" i="3"/>
  <c r="M9127" i="3"/>
  <c r="M9126" i="3"/>
  <c r="M9125" i="3"/>
  <c r="M9124" i="3"/>
  <c r="M9123" i="3"/>
  <c r="M9122" i="3"/>
  <c r="M9121" i="3"/>
  <c r="M9120" i="3"/>
  <c r="M9119" i="3"/>
  <c r="M9118" i="3"/>
  <c r="M9117" i="3"/>
  <c r="M9116" i="3"/>
  <c r="M9115" i="3"/>
  <c r="M9114" i="3"/>
  <c r="M9113" i="3"/>
  <c r="M9112" i="3"/>
  <c r="M9111" i="3"/>
  <c r="M9110" i="3"/>
  <c r="M9109" i="3"/>
  <c r="M9108" i="3"/>
  <c r="M9107" i="3"/>
  <c r="M9106" i="3"/>
  <c r="M9105" i="3"/>
  <c r="M9104" i="3"/>
  <c r="M9103" i="3"/>
  <c r="M9102" i="3"/>
  <c r="M9101" i="3"/>
  <c r="M9100" i="3"/>
  <c r="M9099" i="3"/>
  <c r="M9098" i="3"/>
  <c r="M9097" i="3"/>
  <c r="M9096" i="3"/>
  <c r="M9095" i="3"/>
  <c r="M9094" i="3"/>
  <c r="M9093" i="3"/>
  <c r="M9092" i="3"/>
  <c r="M9091" i="3"/>
  <c r="M9090" i="3"/>
  <c r="M9089" i="3"/>
  <c r="M9088" i="3"/>
  <c r="M9087" i="3"/>
  <c r="M9086" i="3"/>
  <c r="M9085" i="3"/>
  <c r="M9084" i="3"/>
  <c r="M9083" i="3"/>
  <c r="M9082" i="3"/>
  <c r="M9081" i="3"/>
  <c r="M9080" i="3"/>
  <c r="M9079" i="3"/>
  <c r="M9078" i="3"/>
  <c r="M9077" i="3"/>
  <c r="M9076" i="3"/>
  <c r="M9075" i="3"/>
  <c r="M9074" i="3"/>
  <c r="M9073" i="3"/>
  <c r="M9072" i="3"/>
  <c r="M9071" i="3"/>
  <c r="M9070" i="3"/>
  <c r="M9069" i="3"/>
  <c r="M9068" i="3"/>
  <c r="M9067" i="3"/>
  <c r="M9066" i="3"/>
  <c r="M9065" i="3"/>
  <c r="M9064" i="3"/>
  <c r="M9063" i="3"/>
  <c r="M9062" i="3"/>
  <c r="M9061" i="3"/>
  <c r="M9060" i="3"/>
  <c r="M9059" i="3"/>
  <c r="M9058" i="3"/>
  <c r="M9057" i="3"/>
  <c r="M9056" i="3"/>
  <c r="M9055" i="3"/>
  <c r="M9054" i="3"/>
  <c r="M9053" i="3"/>
  <c r="M9052" i="3"/>
  <c r="M9051" i="3"/>
  <c r="M9050" i="3"/>
  <c r="M9049" i="3"/>
  <c r="M9048" i="3"/>
  <c r="M9047" i="3"/>
  <c r="M9046" i="3"/>
  <c r="M9045" i="3"/>
  <c r="M9044" i="3"/>
  <c r="M9043" i="3"/>
  <c r="M9042" i="3"/>
  <c r="M9041" i="3"/>
  <c r="M9040" i="3"/>
  <c r="M9039" i="3"/>
  <c r="M9038" i="3"/>
  <c r="M9037" i="3"/>
  <c r="M9036" i="3"/>
  <c r="M9035" i="3"/>
  <c r="M9034" i="3"/>
  <c r="M9033" i="3"/>
  <c r="M9032" i="3"/>
  <c r="M9031" i="3"/>
  <c r="M9030" i="3"/>
  <c r="M9029" i="3"/>
  <c r="M9028" i="3"/>
  <c r="M9027" i="3"/>
  <c r="M9026" i="3"/>
  <c r="M9025" i="3"/>
  <c r="M9024" i="3"/>
  <c r="M9023" i="3"/>
  <c r="M9022" i="3"/>
  <c r="M9021" i="3"/>
  <c r="M9020" i="3"/>
  <c r="M9019" i="3"/>
  <c r="M9018" i="3"/>
  <c r="M9017" i="3"/>
  <c r="M9016" i="3"/>
  <c r="M9015" i="3"/>
  <c r="M9014" i="3"/>
  <c r="M9013" i="3"/>
  <c r="M9012" i="3"/>
  <c r="M9011" i="3"/>
  <c r="M9010" i="3"/>
  <c r="M9009" i="3"/>
  <c r="M9008" i="3"/>
  <c r="M9007" i="3"/>
  <c r="M9006" i="3"/>
  <c r="M9005" i="3"/>
  <c r="M9004" i="3"/>
  <c r="M9003" i="3"/>
  <c r="M9002" i="3"/>
  <c r="M9001" i="3"/>
  <c r="M9000" i="3"/>
  <c r="M8999" i="3"/>
  <c r="M8998" i="3"/>
  <c r="M8997" i="3"/>
  <c r="M8996" i="3"/>
  <c r="M8995" i="3"/>
  <c r="M8994" i="3"/>
  <c r="M8993" i="3"/>
  <c r="M8992" i="3"/>
  <c r="M8991" i="3"/>
  <c r="M8990" i="3"/>
  <c r="M8989" i="3"/>
  <c r="M8988" i="3"/>
  <c r="M8987" i="3"/>
  <c r="M8986" i="3"/>
  <c r="M8985" i="3"/>
  <c r="M8984" i="3"/>
  <c r="M8983" i="3"/>
  <c r="M8982" i="3"/>
  <c r="M8981" i="3"/>
  <c r="M8980" i="3"/>
  <c r="M8979" i="3"/>
  <c r="M8978" i="3"/>
  <c r="M8977" i="3"/>
  <c r="M8976" i="3"/>
  <c r="M8975" i="3"/>
  <c r="M8974" i="3"/>
  <c r="M8973" i="3"/>
  <c r="M8972" i="3"/>
  <c r="M8971" i="3"/>
  <c r="M8970" i="3"/>
  <c r="M8969" i="3"/>
  <c r="M8968" i="3"/>
  <c r="M8967" i="3"/>
  <c r="M8966" i="3"/>
  <c r="M8965" i="3"/>
  <c r="M8964" i="3"/>
  <c r="M8963" i="3"/>
  <c r="M8962" i="3"/>
  <c r="M8961" i="3"/>
  <c r="M8960" i="3"/>
  <c r="M8959" i="3"/>
  <c r="M8958" i="3"/>
  <c r="M8957" i="3"/>
  <c r="M8956" i="3"/>
  <c r="M8955" i="3"/>
  <c r="M8954" i="3"/>
  <c r="M8953" i="3"/>
  <c r="M8952" i="3"/>
  <c r="M8951" i="3"/>
  <c r="M8950" i="3"/>
  <c r="M8949" i="3"/>
  <c r="M8948" i="3"/>
  <c r="M8947" i="3"/>
  <c r="M8946" i="3"/>
  <c r="M8945" i="3"/>
  <c r="M8944" i="3"/>
  <c r="M8943" i="3"/>
  <c r="M8942" i="3"/>
  <c r="M8941" i="3"/>
  <c r="M8940" i="3"/>
  <c r="M8939" i="3"/>
  <c r="M8938" i="3"/>
  <c r="M8937" i="3"/>
  <c r="M8936" i="3"/>
  <c r="M8935" i="3"/>
  <c r="M8934" i="3"/>
  <c r="M8933" i="3"/>
  <c r="M8932" i="3"/>
  <c r="M8931" i="3"/>
  <c r="M8930" i="3"/>
  <c r="M8929" i="3"/>
  <c r="M8928" i="3"/>
  <c r="M8927" i="3"/>
  <c r="M8926" i="3"/>
  <c r="M8925" i="3"/>
  <c r="M8924" i="3"/>
  <c r="M8923" i="3"/>
  <c r="M8922" i="3"/>
  <c r="M8921" i="3"/>
  <c r="M8920" i="3"/>
  <c r="M8919" i="3"/>
  <c r="M8918" i="3"/>
  <c r="M8917" i="3"/>
  <c r="M8916" i="3"/>
  <c r="M8915" i="3"/>
  <c r="M8914" i="3"/>
  <c r="M8913" i="3"/>
  <c r="M8912" i="3"/>
  <c r="M8911" i="3"/>
  <c r="M8910" i="3"/>
  <c r="M8909" i="3"/>
  <c r="M8908" i="3"/>
  <c r="M8907" i="3"/>
  <c r="M8906" i="3"/>
  <c r="M8905" i="3"/>
  <c r="M8904" i="3"/>
  <c r="M8903" i="3"/>
  <c r="M8902" i="3"/>
  <c r="M8901" i="3"/>
  <c r="M8900" i="3"/>
  <c r="M8899" i="3"/>
  <c r="M8898" i="3"/>
  <c r="M8897" i="3"/>
  <c r="M8896" i="3"/>
  <c r="M8895" i="3"/>
  <c r="M8894" i="3"/>
  <c r="M8893" i="3"/>
  <c r="M8892" i="3"/>
  <c r="M8891" i="3"/>
  <c r="M8890" i="3"/>
  <c r="M8889" i="3"/>
  <c r="M8888" i="3"/>
  <c r="M8887" i="3"/>
  <c r="M8886" i="3"/>
  <c r="M8885" i="3"/>
  <c r="M8884" i="3"/>
  <c r="M8883" i="3"/>
  <c r="M8882" i="3"/>
  <c r="M8881" i="3"/>
  <c r="M8880" i="3"/>
  <c r="M8879" i="3"/>
  <c r="M8878" i="3"/>
  <c r="M8877" i="3"/>
  <c r="M8876" i="3"/>
  <c r="M8875" i="3"/>
  <c r="M8874" i="3"/>
  <c r="M8873" i="3"/>
  <c r="M8872" i="3"/>
  <c r="M8871" i="3"/>
  <c r="M8870" i="3"/>
  <c r="M8869" i="3"/>
  <c r="M8868" i="3"/>
  <c r="M8867" i="3"/>
  <c r="M8866" i="3"/>
  <c r="M8865" i="3"/>
  <c r="M8864" i="3"/>
  <c r="M8863" i="3"/>
  <c r="M8862" i="3"/>
  <c r="M8861" i="3"/>
  <c r="M8860" i="3"/>
  <c r="M8859" i="3"/>
  <c r="M8858" i="3"/>
  <c r="M8857" i="3"/>
  <c r="M8856" i="3"/>
  <c r="M8855" i="3"/>
  <c r="M8854" i="3"/>
  <c r="M8853" i="3"/>
  <c r="M8852" i="3"/>
  <c r="M8851" i="3"/>
  <c r="M8850" i="3"/>
  <c r="M8849" i="3"/>
  <c r="M8848" i="3"/>
  <c r="M8847" i="3"/>
  <c r="M8846" i="3"/>
  <c r="M8845" i="3"/>
  <c r="M8844" i="3"/>
  <c r="M8843" i="3"/>
  <c r="M8842" i="3"/>
  <c r="M8841" i="3"/>
  <c r="M8840" i="3"/>
  <c r="M8839" i="3"/>
  <c r="M8838" i="3"/>
  <c r="M8837" i="3"/>
  <c r="M8836" i="3"/>
  <c r="M8835" i="3"/>
  <c r="M8834" i="3"/>
  <c r="M8833" i="3"/>
  <c r="M8832" i="3"/>
  <c r="M8831" i="3"/>
  <c r="M8830" i="3"/>
  <c r="M8829" i="3"/>
  <c r="M8828" i="3"/>
  <c r="M8827" i="3"/>
  <c r="M8826" i="3"/>
  <c r="M8825" i="3"/>
  <c r="M8824" i="3"/>
  <c r="M8823" i="3"/>
  <c r="M8822" i="3"/>
  <c r="M8821" i="3"/>
  <c r="M8820" i="3"/>
  <c r="M8819" i="3"/>
  <c r="M8818" i="3"/>
  <c r="M8817" i="3"/>
  <c r="M8816" i="3"/>
  <c r="M8815" i="3"/>
  <c r="M8814" i="3"/>
  <c r="M8813" i="3"/>
  <c r="M8812" i="3"/>
  <c r="M8811" i="3"/>
  <c r="M8810" i="3"/>
  <c r="M8809" i="3"/>
  <c r="M8808" i="3"/>
  <c r="M8807" i="3"/>
  <c r="M8806" i="3"/>
  <c r="M8805" i="3"/>
  <c r="M8804" i="3"/>
  <c r="M8803" i="3"/>
  <c r="M8802" i="3"/>
  <c r="M8801" i="3"/>
  <c r="M8800" i="3"/>
  <c r="M8799" i="3"/>
  <c r="M8798" i="3"/>
  <c r="M8797" i="3"/>
  <c r="M8796" i="3"/>
  <c r="M8795" i="3"/>
  <c r="M8794" i="3"/>
  <c r="M8793" i="3"/>
  <c r="M8792" i="3"/>
  <c r="M8791" i="3"/>
  <c r="M8790" i="3"/>
  <c r="M8789" i="3"/>
  <c r="M8788" i="3"/>
  <c r="M8787" i="3"/>
  <c r="M8786" i="3"/>
  <c r="M8785" i="3"/>
  <c r="M8784" i="3"/>
  <c r="M8783" i="3"/>
  <c r="M8782" i="3"/>
  <c r="M8781" i="3"/>
  <c r="M8780" i="3"/>
  <c r="M8779" i="3"/>
  <c r="M8778" i="3"/>
  <c r="M8777" i="3"/>
  <c r="M8776" i="3"/>
  <c r="M8775" i="3"/>
  <c r="M8774" i="3"/>
  <c r="M8773" i="3"/>
  <c r="M8772" i="3"/>
  <c r="M8771" i="3"/>
  <c r="M8770" i="3"/>
  <c r="M8769" i="3"/>
  <c r="M8768" i="3"/>
  <c r="M8767" i="3"/>
  <c r="M8766" i="3"/>
  <c r="M8765" i="3"/>
  <c r="M8764" i="3"/>
  <c r="M8763" i="3"/>
  <c r="M8762" i="3"/>
  <c r="M8761" i="3"/>
  <c r="M8760" i="3"/>
  <c r="M8759" i="3"/>
  <c r="M8758" i="3"/>
  <c r="M8757" i="3"/>
  <c r="M8756" i="3"/>
  <c r="M8755" i="3"/>
  <c r="M8754" i="3"/>
  <c r="M8753" i="3"/>
  <c r="M8752" i="3"/>
  <c r="M8751" i="3"/>
  <c r="M8750" i="3"/>
  <c r="M8749" i="3"/>
  <c r="M8748" i="3"/>
  <c r="M8747" i="3"/>
  <c r="M8746" i="3"/>
  <c r="M8745" i="3"/>
  <c r="M8744" i="3"/>
  <c r="M8743" i="3"/>
  <c r="M8742" i="3"/>
  <c r="M8741" i="3"/>
  <c r="M8740" i="3"/>
  <c r="M8739" i="3"/>
  <c r="M8738" i="3"/>
  <c r="M8737" i="3"/>
  <c r="M8736" i="3"/>
  <c r="M8735" i="3"/>
  <c r="M8734" i="3"/>
  <c r="M8733" i="3"/>
  <c r="M8732" i="3"/>
  <c r="M8731" i="3"/>
  <c r="M8730" i="3"/>
  <c r="M8729" i="3"/>
  <c r="M8728" i="3"/>
  <c r="M8727" i="3"/>
  <c r="M8726" i="3"/>
  <c r="M8725" i="3"/>
  <c r="M8724" i="3"/>
  <c r="M8723" i="3"/>
  <c r="M8722" i="3"/>
  <c r="M8721" i="3"/>
  <c r="M8720" i="3"/>
  <c r="M8719" i="3"/>
  <c r="M8718" i="3"/>
  <c r="M8717" i="3"/>
  <c r="M8716" i="3"/>
  <c r="M8715" i="3"/>
  <c r="M8714" i="3"/>
  <c r="M8713" i="3"/>
  <c r="M8712" i="3"/>
  <c r="M8711" i="3"/>
  <c r="M8710" i="3"/>
  <c r="M8709" i="3"/>
  <c r="M8708" i="3"/>
  <c r="M8707" i="3"/>
  <c r="M8706" i="3"/>
  <c r="M8705" i="3"/>
  <c r="M8704" i="3"/>
  <c r="M8703" i="3"/>
  <c r="M8702" i="3"/>
  <c r="M8701" i="3"/>
  <c r="M8700" i="3"/>
  <c r="M8699" i="3"/>
  <c r="M8698" i="3"/>
  <c r="M8697" i="3"/>
  <c r="M8696" i="3"/>
  <c r="M8695" i="3"/>
  <c r="M8694" i="3"/>
  <c r="M8693" i="3"/>
  <c r="M8692" i="3"/>
  <c r="M8691" i="3"/>
  <c r="M8690" i="3"/>
  <c r="M8689" i="3"/>
  <c r="M8688" i="3"/>
  <c r="M8687" i="3"/>
  <c r="M8686" i="3"/>
  <c r="M8685" i="3"/>
  <c r="M8684" i="3"/>
  <c r="M8683" i="3"/>
  <c r="M8682" i="3"/>
  <c r="M8681" i="3"/>
  <c r="M8680" i="3"/>
  <c r="M8679" i="3"/>
  <c r="M8678" i="3"/>
  <c r="M8677" i="3"/>
  <c r="M8676" i="3"/>
  <c r="M8675" i="3"/>
  <c r="M8674" i="3"/>
  <c r="M8673" i="3"/>
  <c r="M8672" i="3"/>
  <c r="M8671" i="3"/>
  <c r="M8670" i="3"/>
  <c r="M8669" i="3"/>
  <c r="M8668" i="3"/>
  <c r="M8667" i="3"/>
  <c r="M8666" i="3"/>
  <c r="M8665" i="3"/>
  <c r="M8664" i="3"/>
  <c r="M8663" i="3"/>
  <c r="M8662" i="3"/>
  <c r="M8661" i="3"/>
  <c r="M8660" i="3"/>
  <c r="M8659" i="3"/>
  <c r="M8658" i="3"/>
  <c r="M8657" i="3"/>
  <c r="M8656" i="3"/>
  <c r="M8655" i="3"/>
  <c r="M8654" i="3"/>
  <c r="M8653" i="3"/>
  <c r="M8652" i="3"/>
  <c r="M8651" i="3"/>
  <c r="M8650" i="3"/>
  <c r="M8649" i="3"/>
  <c r="M8648" i="3"/>
  <c r="M8647" i="3"/>
  <c r="M8646" i="3"/>
  <c r="M8645" i="3"/>
  <c r="M8644" i="3"/>
  <c r="M8643" i="3"/>
  <c r="M8642" i="3"/>
  <c r="M8641" i="3"/>
  <c r="M8640" i="3"/>
  <c r="M8639" i="3"/>
  <c r="M8638" i="3"/>
  <c r="M8637" i="3"/>
  <c r="M8636" i="3"/>
  <c r="M8635" i="3"/>
  <c r="M8634" i="3"/>
  <c r="M8633" i="3"/>
  <c r="M8632" i="3"/>
  <c r="M8631" i="3"/>
  <c r="M8630" i="3"/>
  <c r="M8629" i="3"/>
  <c r="M8628" i="3"/>
  <c r="M8627" i="3"/>
  <c r="M8626" i="3"/>
  <c r="M8625" i="3"/>
  <c r="M8624" i="3"/>
  <c r="M8623" i="3"/>
  <c r="M8622" i="3"/>
  <c r="M8621" i="3"/>
  <c r="M8620" i="3"/>
  <c r="M8619" i="3"/>
  <c r="M8618" i="3"/>
  <c r="M8617" i="3"/>
  <c r="M8616" i="3"/>
  <c r="M8615" i="3"/>
  <c r="M8614" i="3"/>
  <c r="M8613" i="3"/>
  <c r="M8612" i="3"/>
  <c r="M8611" i="3"/>
  <c r="M8610" i="3"/>
  <c r="M8609" i="3"/>
  <c r="M8608" i="3"/>
  <c r="M8607" i="3"/>
  <c r="M8606" i="3"/>
  <c r="M8605" i="3"/>
  <c r="M8604" i="3"/>
  <c r="M8603" i="3"/>
  <c r="M8602" i="3"/>
  <c r="M8601" i="3"/>
  <c r="M8600" i="3"/>
  <c r="M8599" i="3"/>
  <c r="M8598" i="3"/>
  <c r="M8597" i="3"/>
  <c r="M8596" i="3"/>
  <c r="M8595" i="3"/>
  <c r="M8594" i="3"/>
  <c r="M8593" i="3"/>
  <c r="M8592" i="3"/>
  <c r="M8591" i="3"/>
  <c r="M8590" i="3"/>
  <c r="M8589" i="3"/>
  <c r="M8588" i="3"/>
  <c r="M8587" i="3"/>
  <c r="M8586" i="3"/>
  <c r="M8585" i="3"/>
  <c r="M8584" i="3"/>
  <c r="M8583" i="3"/>
  <c r="M8582" i="3"/>
  <c r="M8581" i="3"/>
  <c r="M8580" i="3"/>
  <c r="M8579" i="3"/>
  <c r="M8578" i="3"/>
  <c r="M8577" i="3"/>
  <c r="M8576" i="3"/>
  <c r="M8575" i="3"/>
  <c r="M8574" i="3"/>
  <c r="M8573" i="3"/>
  <c r="M8572" i="3"/>
  <c r="M8571" i="3"/>
  <c r="M8570" i="3"/>
  <c r="M8569" i="3"/>
  <c r="M8568" i="3"/>
  <c r="M8567" i="3"/>
  <c r="M8566" i="3"/>
  <c r="M8565" i="3"/>
  <c r="M8564" i="3"/>
  <c r="M8563" i="3"/>
  <c r="M8562" i="3"/>
  <c r="M8561" i="3"/>
  <c r="M8560" i="3"/>
  <c r="M8559" i="3"/>
  <c r="M8558" i="3"/>
  <c r="M8557" i="3"/>
  <c r="M8556" i="3"/>
  <c r="M8555" i="3"/>
  <c r="M8554" i="3"/>
  <c r="M8553" i="3"/>
  <c r="M8552" i="3"/>
  <c r="M8551" i="3"/>
  <c r="M8550" i="3"/>
  <c r="M8549" i="3"/>
  <c r="M8548" i="3"/>
  <c r="M8547" i="3"/>
  <c r="M8546" i="3"/>
  <c r="M8545" i="3"/>
  <c r="M8544" i="3"/>
  <c r="M8543" i="3"/>
  <c r="M8542" i="3"/>
  <c r="M8541" i="3"/>
  <c r="M8540" i="3"/>
  <c r="M8539" i="3"/>
  <c r="M8538" i="3"/>
  <c r="M8537" i="3"/>
  <c r="M8536" i="3"/>
  <c r="M8535" i="3"/>
  <c r="M8534" i="3"/>
  <c r="M8533" i="3"/>
  <c r="M8532" i="3"/>
  <c r="M8531" i="3"/>
  <c r="M8530" i="3"/>
  <c r="M8529" i="3"/>
  <c r="M8528" i="3"/>
  <c r="M8527" i="3"/>
  <c r="M8526" i="3"/>
  <c r="M8525" i="3"/>
  <c r="M8524" i="3"/>
  <c r="M8523" i="3"/>
  <c r="M8522" i="3"/>
  <c r="M8521" i="3"/>
  <c r="M8520" i="3"/>
  <c r="M8519" i="3"/>
  <c r="M8518" i="3"/>
  <c r="M8517" i="3"/>
  <c r="M8516" i="3"/>
  <c r="M8515" i="3"/>
  <c r="M8514" i="3"/>
  <c r="M8513" i="3"/>
  <c r="M8512" i="3"/>
  <c r="M8511" i="3"/>
  <c r="M8510" i="3"/>
  <c r="M8509" i="3"/>
  <c r="M8508" i="3"/>
  <c r="M8507" i="3"/>
  <c r="M8506" i="3"/>
  <c r="M8505" i="3"/>
  <c r="M8504" i="3"/>
  <c r="M8503" i="3"/>
  <c r="M8502" i="3"/>
  <c r="M8501" i="3"/>
  <c r="M8500" i="3"/>
  <c r="M8499" i="3"/>
  <c r="M8498" i="3"/>
  <c r="M8497" i="3"/>
  <c r="M8496" i="3"/>
  <c r="M8495" i="3"/>
  <c r="M8494" i="3"/>
  <c r="M8493" i="3"/>
  <c r="M8492" i="3"/>
  <c r="M8491" i="3"/>
  <c r="M8490" i="3"/>
  <c r="M8489" i="3"/>
  <c r="M8488" i="3"/>
  <c r="M8487" i="3"/>
  <c r="M8486" i="3"/>
  <c r="M8485" i="3"/>
  <c r="M8484" i="3"/>
  <c r="M8483" i="3"/>
  <c r="M8482" i="3"/>
  <c r="M8481" i="3"/>
  <c r="M8480" i="3"/>
  <c r="M8479" i="3"/>
  <c r="M8478" i="3"/>
  <c r="M8477" i="3"/>
  <c r="M8476" i="3"/>
  <c r="M8475" i="3"/>
  <c r="M8474" i="3"/>
  <c r="M8473" i="3"/>
  <c r="M8472" i="3"/>
  <c r="M8471" i="3"/>
  <c r="M8470" i="3"/>
  <c r="M8469" i="3"/>
  <c r="M8468" i="3"/>
  <c r="M8467" i="3"/>
  <c r="M8466" i="3"/>
  <c r="M8465" i="3"/>
  <c r="M8464" i="3"/>
  <c r="M8463" i="3"/>
  <c r="M8462" i="3"/>
  <c r="M8461" i="3"/>
  <c r="M8460" i="3"/>
  <c r="M8459" i="3"/>
  <c r="M8458" i="3"/>
  <c r="M8457" i="3"/>
  <c r="M8456" i="3"/>
  <c r="M8455" i="3"/>
  <c r="M8454" i="3"/>
  <c r="M8453" i="3"/>
  <c r="M8452" i="3"/>
  <c r="M8451" i="3"/>
  <c r="M8450" i="3"/>
  <c r="M8449" i="3"/>
  <c r="M8448" i="3"/>
  <c r="M8447" i="3"/>
  <c r="M8446" i="3"/>
  <c r="M8445" i="3"/>
  <c r="M8444" i="3"/>
  <c r="M8443" i="3"/>
  <c r="M8442" i="3"/>
  <c r="M8441" i="3"/>
  <c r="M8440" i="3"/>
  <c r="M8439" i="3"/>
  <c r="M8438" i="3"/>
  <c r="M8437" i="3"/>
  <c r="M8436" i="3"/>
  <c r="M8435" i="3"/>
  <c r="M8434" i="3"/>
  <c r="M8433" i="3"/>
  <c r="M8432" i="3"/>
  <c r="M8431" i="3"/>
  <c r="M8430" i="3"/>
  <c r="M8429" i="3"/>
  <c r="M8428" i="3"/>
  <c r="M8427" i="3"/>
  <c r="M8426" i="3"/>
  <c r="M8425" i="3"/>
  <c r="M8424" i="3"/>
  <c r="M8423" i="3"/>
  <c r="M8422" i="3"/>
  <c r="M8421" i="3"/>
  <c r="M8420" i="3"/>
  <c r="M8419" i="3"/>
  <c r="M8418" i="3"/>
  <c r="M8417" i="3"/>
  <c r="M8416" i="3"/>
  <c r="M8415" i="3"/>
  <c r="M8414" i="3"/>
  <c r="M8413" i="3"/>
  <c r="M8412" i="3"/>
  <c r="M8411" i="3"/>
  <c r="M8410" i="3"/>
  <c r="M8409" i="3"/>
  <c r="M8408" i="3"/>
  <c r="M8407" i="3"/>
  <c r="M8406" i="3"/>
  <c r="M8405" i="3"/>
  <c r="M8404" i="3"/>
  <c r="M8403" i="3"/>
  <c r="M8402" i="3"/>
  <c r="M8401" i="3"/>
  <c r="M8400" i="3"/>
  <c r="M8399" i="3"/>
  <c r="M8398" i="3"/>
  <c r="M8397" i="3"/>
  <c r="M8396" i="3"/>
  <c r="M8395" i="3"/>
  <c r="M8394" i="3"/>
  <c r="M8393" i="3"/>
  <c r="M8392" i="3"/>
  <c r="M8391" i="3"/>
  <c r="M8390" i="3"/>
  <c r="M8389" i="3"/>
  <c r="M8388" i="3"/>
  <c r="M8387" i="3"/>
  <c r="M8386" i="3"/>
  <c r="M8385" i="3"/>
  <c r="M8384" i="3"/>
  <c r="M8383" i="3"/>
  <c r="M8382" i="3"/>
  <c r="M8381" i="3"/>
  <c r="M8380" i="3"/>
  <c r="M8379" i="3"/>
  <c r="M8378" i="3"/>
  <c r="M8377" i="3"/>
  <c r="M8376" i="3"/>
  <c r="M8375" i="3"/>
  <c r="M8374" i="3"/>
  <c r="M8373" i="3"/>
  <c r="M8372" i="3"/>
  <c r="M8371" i="3"/>
  <c r="M8370" i="3"/>
  <c r="M8369" i="3"/>
  <c r="M8368" i="3"/>
  <c r="M8367" i="3"/>
  <c r="M8366" i="3"/>
  <c r="M8365" i="3"/>
  <c r="M8364" i="3"/>
  <c r="M8363" i="3"/>
  <c r="M8362" i="3"/>
  <c r="M8361" i="3"/>
  <c r="M8360" i="3"/>
  <c r="M8359" i="3"/>
  <c r="M8358" i="3"/>
  <c r="M8357" i="3"/>
  <c r="M8356" i="3"/>
  <c r="M8355" i="3"/>
  <c r="M8354" i="3"/>
  <c r="M8353" i="3"/>
  <c r="M8352" i="3"/>
  <c r="M8351" i="3"/>
  <c r="M8350" i="3"/>
  <c r="M8349" i="3"/>
  <c r="M8348" i="3"/>
  <c r="M8347" i="3"/>
  <c r="M8346" i="3"/>
  <c r="M8345" i="3"/>
  <c r="M8344" i="3"/>
  <c r="M8343" i="3"/>
  <c r="M8342" i="3"/>
  <c r="M8341" i="3"/>
  <c r="M8340" i="3"/>
  <c r="M8339" i="3"/>
  <c r="M8338" i="3"/>
  <c r="M8337" i="3"/>
  <c r="M8336" i="3"/>
  <c r="M8335" i="3"/>
  <c r="M8334" i="3"/>
  <c r="M8333" i="3"/>
  <c r="M8332" i="3"/>
  <c r="M8331" i="3"/>
  <c r="M8330" i="3"/>
  <c r="M8329" i="3"/>
  <c r="M8328" i="3"/>
  <c r="M8327" i="3"/>
  <c r="M8326" i="3"/>
  <c r="M8325" i="3"/>
  <c r="M8324" i="3"/>
  <c r="M8323" i="3"/>
  <c r="M8322" i="3"/>
  <c r="M8321" i="3"/>
  <c r="M8320" i="3"/>
  <c r="M8319" i="3"/>
  <c r="M8318" i="3"/>
  <c r="M8317" i="3"/>
  <c r="M8316" i="3"/>
  <c r="M8315" i="3"/>
  <c r="M8314" i="3"/>
  <c r="M8313" i="3"/>
  <c r="M8312" i="3"/>
  <c r="M8311" i="3"/>
  <c r="M8310" i="3"/>
  <c r="M8309" i="3"/>
  <c r="M8308" i="3"/>
  <c r="M8307" i="3"/>
  <c r="M8306" i="3"/>
  <c r="M8305" i="3"/>
  <c r="M8304" i="3"/>
  <c r="M8303" i="3"/>
  <c r="M8302" i="3"/>
  <c r="M8301" i="3"/>
  <c r="M8300" i="3"/>
  <c r="M8299" i="3"/>
  <c r="M8298" i="3"/>
  <c r="M8297" i="3"/>
  <c r="M8296" i="3"/>
  <c r="M8295" i="3"/>
  <c r="M8294" i="3"/>
  <c r="M8293" i="3"/>
  <c r="M8292" i="3"/>
  <c r="M8291" i="3"/>
  <c r="M8290" i="3"/>
  <c r="M8289" i="3"/>
  <c r="M8288" i="3"/>
  <c r="M8287" i="3"/>
  <c r="M8286" i="3"/>
  <c r="M8285" i="3"/>
  <c r="M8284" i="3"/>
  <c r="M8283" i="3"/>
  <c r="M8282" i="3"/>
  <c r="M8281" i="3"/>
  <c r="M8280" i="3"/>
  <c r="M8279" i="3"/>
  <c r="M8278" i="3"/>
  <c r="M8277" i="3"/>
  <c r="M8276" i="3"/>
  <c r="M8275" i="3"/>
  <c r="M8274" i="3"/>
  <c r="M8273" i="3"/>
  <c r="M8272" i="3"/>
  <c r="M8271" i="3"/>
  <c r="M8270" i="3"/>
  <c r="M8269" i="3"/>
  <c r="M8268" i="3"/>
  <c r="M8267" i="3"/>
  <c r="M8266" i="3"/>
  <c r="M8265" i="3"/>
  <c r="M8264" i="3"/>
  <c r="M8263" i="3"/>
  <c r="M8262" i="3"/>
  <c r="M8261" i="3"/>
  <c r="M8260" i="3"/>
  <c r="M8259" i="3"/>
  <c r="M8258" i="3"/>
  <c r="M8257" i="3"/>
  <c r="M8256" i="3"/>
  <c r="M8255" i="3"/>
  <c r="M8254" i="3"/>
  <c r="M8253" i="3"/>
  <c r="M8252" i="3"/>
  <c r="M8251" i="3"/>
  <c r="M8250" i="3"/>
  <c r="M8249" i="3"/>
  <c r="M8248" i="3"/>
  <c r="M8247" i="3"/>
  <c r="M8246" i="3"/>
  <c r="M8245" i="3"/>
  <c r="M8244" i="3"/>
  <c r="M8243" i="3"/>
  <c r="M8242" i="3"/>
  <c r="M8241" i="3"/>
  <c r="M8240" i="3"/>
  <c r="M8239" i="3"/>
  <c r="M8238" i="3"/>
  <c r="M8237" i="3"/>
  <c r="M8236" i="3"/>
  <c r="M8235" i="3"/>
  <c r="M8234" i="3"/>
  <c r="M8233" i="3"/>
  <c r="M8232" i="3"/>
  <c r="M8231" i="3"/>
  <c r="M8230" i="3"/>
  <c r="M8229" i="3"/>
  <c r="M8228" i="3"/>
  <c r="M8227" i="3"/>
  <c r="M8226" i="3"/>
  <c r="M8225" i="3"/>
  <c r="M8224" i="3"/>
  <c r="M8223" i="3"/>
  <c r="M8222" i="3"/>
  <c r="M8221" i="3"/>
  <c r="M8220" i="3"/>
  <c r="M8219" i="3"/>
  <c r="M8218" i="3"/>
  <c r="M8217" i="3"/>
  <c r="M8216" i="3"/>
  <c r="M8215" i="3"/>
  <c r="M8214" i="3"/>
  <c r="M8213" i="3"/>
  <c r="M8212" i="3"/>
  <c r="M8211" i="3"/>
  <c r="M8210" i="3"/>
  <c r="M8209" i="3"/>
  <c r="M8208" i="3"/>
  <c r="M8207" i="3"/>
  <c r="M8206" i="3"/>
  <c r="M8205" i="3"/>
  <c r="M8204" i="3"/>
  <c r="M8203" i="3"/>
  <c r="M8202" i="3"/>
  <c r="M8201" i="3"/>
  <c r="M8200" i="3"/>
  <c r="M8199" i="3"/>
  <c r="M8198" i="3"/>
  <c r="M8197" i="3"/>
  <c r="M8196" i="3"/>
  <c r="M8195" i="3"/>
  <c r="M8194" i="3"/>
  <c r="M8193" i="3"/>
  <c r="M8192" i="3"/>
  <c r="M8191" i="3"/>
  <c r="M8190" i="3"/>
  <c r="M8189" i="3"/>
  <c r="M8188" i="3"/>
  <c r="M8187" i="3"/>
  <c r="M8186" i="3"/>
  <c r="M8185" i="3"/>
  <c r="M8184" i="3"/>
  <c r="M8183" i="3"/>
  <c r="M8182" i="3"/>
  <c r="M8181" i="3"/>
  <c r="M8180" i="3"/>
  <c r="M8179" i="3"/>
  <c r="M8178" i="3"/>
  <c r="M8177" i="3"/>
  <c r="M8176" i="3"/>
  <c r="M8175" i="3"/>
  <c r="M8174" i="3"/>
  <c r="M8173" i="3"/>
  <c r="M8172" i="3"/>
  <c r="M8171" i="3"/>
  <c r="M8170" i="3"/>
  <c r="M8169" i="3"/>
  <c r="M8168" i="3"/>
  <c r="M8167" i="3"/>
  <c r="M8166" i="3"/>
  <c r="M8165" i="3"/>
  <c r="M8164" i="3"/>
  <c r="M8163" i="3"/>
  <c r="M8162" i="3"/>
  <c r="M8161" i="3"/>
  <c r="M8160" i="3"/>
  <c r="M8159" i="3"/>
  <c r="M8158" i="3"/>
  <c r="M8157" i="3"/>
  <c r="M8156" i="3"/>
  <c r="M8155" i="3"/>
  <c r="M8154" i="3"/>
  <c r="M8153" i="3"/>
  <c r="M8152" i="3"/>
  <c r="M8151" i="3"/>
  <c r="M8150" i="3"/>
  <c r="M8149" i="3"/>
  <c r="M8148" i="3"/>
  <c r="M8147" i="3"/>
  <c r="M8146" i="3"/>
  <c r="M8145" i="3"/>
  <c r="M8144" i="3"/>
  <c r="M8143" i="3"/>
  <c r="M8142" i="3"/>
  <c r="M8141" i="3"/>
  <c r="M8140" i="3"/>
  <c r="M8139" i="3"/>
  <c r="M8138" i="3"/>
  <c r="M8137" i="3"/>
  <c r="M8136" i="3"/>
  <c r="M8135" i="3"/>
  <c r="M8134" i="3"/>
  <c r="M8133" i="3"/>
  <c r="M8132" i="3"/>
  <c r="M8131" i="3"/>
  <c r="M8130" i="3"/>
  <c r="M8129" i="3"/>
  <c r="M8128" i="3"/>
  <c r="M8127" i="3"/>
  <c r="M8126" i="3"/>
  <c r="M8125" i="3"/>
  <c r="M8124" i="3"/>
  <c r="M8123" i="3"/>
  <c r="M8122" i="3"/>
  <c r="M8121" i="3"/>
  <c r="M8120" i="3"/>
  <c r="M8119" i="3"/>
  <c r="M8118" i="3"/>
  <c r="M8117" i="3"/>
  <c r="M8116" i="3"/>
  <c r="M8115" i="3"/>
  <c r="M8114" i="3"/>
  <c r="M8113" i="3"/>
  <c r="M8112" i="3"/>
  <c r="M8111" i="3"/>
  <c r="M8110" i="3"/>
  <c r="M8109" i="3"/>
  <c r="M8108" i="3"/>
  <c r="M8107" i="3"/>
  <c r="M8106" i="3"/>
  <c r="M8105" i="3"/>
  <c r="M8104" i="3"/>
  <c r="M8103" i="3"/>
  <c r="M8102" i="3"/>
  <c r="M8101" i="3"/>
  <c r="M8100" i="3"/>
  <c r="M8099" i="3"/>
  <c r="M8098" i="3"/>
  <c r="M8097" i="3"/>
  <c r="M8096" i="3"/>
  <c r="M8095" i="3"/>
  <c r="M8094" i="3"/>
  <c r="M8093" i="3"/>
  <c r="M8092" i="3"/>
  <c r="M8091" i="3"/>
  <c r="M8090" i="3"/>
  <c r="M8089" i="3"/>
  <c r="M8088" i="3"/>
  <c r="M8087" i="3"/>
  <c r="M8086" i="3"/>
  <c r="M8085" i="3"/>
  <c r="M8084" i="3"/>
  <c r="M8083" i="3"/>
  <c r="M8082" i="3"/>
  <c r="M8081" i="3"/>
  <c r="M8080" i="3"/>
  <c r="M8079" i="3"/>
  <c r="M8078" i="3"/>
  <c r="M8077" i="3"/>
  <c r="M8076" i="3"/>
  <c r="M8075" i="3"/>
  <c r="M8074" i="3"/>
  <c r="M8073" i="3"/>
  <c r="M8072" i="3"/>
  <c r="M8071" i="3"/>
  <c r="M8070" i="3"/>
  <c r="M8069" i="3"/>
  <c r="M8068" i="3"/>
  <c r="M8067" i="3"/>
  <c r="M8066" i="3"/>
  <c r="M8065" i="3"/>
  <c r="M8064" i="3"/>
  <c r="M8063" i="3"/>
  <c r="M8062" i="3"/>
  <c r="M8061" i="3"/>
  <c r="M8060" i="3"/>
  <c r="M8059" i="3"/>
  <c r="M8058" i="3"/>
  <c r="M8057" i="3"/>
  <c r="M8056" i="3"/>
  <c r="M8055" i="3"/>
  <c r="M8054" i="3"/>
  <c r="M8053" i="3"/>
  <c r="M8052" i="3"/>
  <c r="M8051" i="3"/>
  <c r="M8050" i="3"/>
  <c r="M8049" i="3"/>
  <c r="M8048" i="3"/>
  <c r="M8047" i="3"/>
  <c r="M8046" i="3"/>
  <c r="M8045" i="3"/>
  <c r="M8044" i="3"/>
  <c r="M8043" i="3"/>
  <c r="M8042" i="3"/>
  <c r="M8041" i="3"/>
  <c r="M8040" i="3"/>
  <c r="M8039" i="3"/>
  <c r="M8038" i="3"/>
  <c r="M8037" i="3"/>
  <c r="M8036" i="3"/>
  <c r="M8035" i="3"/>
  <c r="M8034" i="3"/>
  <c r="M8033" i="3"/>
  <c r="M8032" i="3"/>
  <c r="M8031" i="3"/>
  <c r="M8030" i="3"/>
  <c r="M8029" i="3"/>
  <c r="M8028" i="3"/>
  <c r="M8027" i="3"/>
  <c r="M8026" i="3"/>
  <c r="M8025" i="3"/>
  <c r="M8024" i="3"/>
  <c r="M8023" i="3"/>
  <c r="M8022" i="3"/>
  <c r="M8021" i="3"/>
  <c r="M8020" i="3"/>
  <c r="M8019" i="3"/>
  <c r="M8018" i="3"/>
  <c r="M8017" i="3"/>
  <c r="M8016" i="3"/>
  <c r="M8015" i="3"/>
  <c r="M8014" i="3"/>
  <c r="M8013" i="3"/>
  <c r="M8012" i="3"/>
  <c r="M8011" i="3"/>
  <c r="M8010" i="3"/>
  <c r="M8009" i="3"/>
  <c r="M8008" i="3"/>
  <c r="M8007" i="3"/>
  <c r="M8006" i="3"/>
  <c r="M8005" i="3"/>
  <c r="M8004" i="3"/>
  <c r="M8003" i="3"/>
  <c r="M8002" i="3"/>
  <c r="M8001" i="3"/>
  <c r="M8000" i="3"/>
  <c r="M7999" i="3"/>
  <c r="M7998" i="3"/>
  <c r="M7997" i="3"/>
  <c r="M7996" i="3"/>
  <c r="M7995" i="3"/>
  <c r="M7994" i="3"/>
  <c r="M7993" i="3"/>
  <c r="M7992" i="3"/>
  <c r="M7991" i="3"/>
  <c r="M7990" i="3"/>
  <c r="M7989" i="3"/>
  <c r="M7988" i="3"/>
  <c r="M7987" i="3"/>
  <c r="M7986" i="3"/>
  <c r="M7985" i="3"/>
  <c r="M7984" i="3"/>
  <c r="M7983" i="3"/>
  <c r="M7982" i="3"/>
  <c r="M7981" i="3"/>
  <c r="M7980" i="3"/>
  <c r="M7979" i="3"/>
  <c r="M7978" i="3"/>
  <c r="M7977" i="3"/>
  <c r="M7976" i="3"/>
  <c r="M7975" i="3"/>
  <c r="M7974" i="3"/>
  <c r="M7973" i="3"/>
  <c r="M7972" i="3"/>
  <c r="M7971" i="3"/>
  <c r="M7970" i="3"/>
  <c r="M7969" i="3"/>
  <c r="M7968" i="3"/>
  <c r="M7967" i="3"/>
  <c r="M7966" i="3"/>
  <c r="M7965" i="3"/>
  <c r="M7964" i="3"/>
  <c r="M7963" i="3"/>
  <c r="M7962" i="3"/>
  <c r="M7961" i="3"/>
  <c r="M7960" i="3"/>
  <c r="M7959" i="3"/>
  <c r="M7958" i="3"/>
  <c r="M7957" i="3"/>
  <c r="M7956" i="3"/>
  <c r="M7955" i="3"/>
  <c r="M7954" i="3"/>
  <c r="M7953" i="3"/>
  <c r="M7952" i="3"/>
  <c r="M7951" i="3"/>
  <c r="M7950" i="3"/>
  <c r="M7949" i="3"/>
  <c r="M7948" i="3"/>
  <c r="M7947" i="3"/>
  <c r="M7946" i="3"/>
  <c r="M7945" i="3"/>
  <c r="M7944" i="3"/>
  <c r="M7943" i="3"/>
  <c r="M7942" i="3"/>
  <c r="M7941" i="3"/>
  <c r="M7940" i="3"/>
  <c r="M7939" i="3"/>
  <c r="M7938" i="3"/>
  <c r="M7937" i="3"/>
  <c r="M7936" i="3"/>
  <c r="M7935" i="3"/>
  <c r="M7934" i="3"/>
  <c r="M7933" i="3"/>
  <c r="M7932" i="3"/>
  <c r="M7931" i="3"/>
  <c r="M7930" i="3"/>
  <c r="M7929" i="3"/>
  <c r="M7928" i="3"/>
  <c r="M7927" i="3"/>
  <c r="M7926" i="3"/>
  <c r="M7925" i="3"/>
  <c r="M7924" i="3"/>
  <c r="M7923" i="3"/>
  <c r="M7922" i="3"/>
  <c r="M7921" i="3"/>
  <c r="M7920" i="3"/>
  <c r="M7919" i="3"/>
  <c r="M7918" i="3"/>
  <c r="M7917" i="3"/>
  <c r="M7916" i="3"/>
  <c r="M7915" i="3"/>
  <c r="M7914" i="3"/>
  <c r="M7913" i="3"/>
  <c r="M7912" i="3"/>
  <c r="M7911" i="3"/>
  <c r="M7910" i="3"/>
  <c r="M7909" i="3"/>
  <c r="M7908" i="3"/>
  <c r="M7907" i="3"/>
  <c r="M7906" i="3"/>
  <c r="M7905" i="3"/>
  <c r="M7904" i="3"/>
  <c r="M7903" i="3"/>
  <c r="M7902" i="3"/>
  <c r="M7901" i="3"/>
  <c r="M7900" i="3"/>
  <c r="M7899" i="3"/>
  <c r="M7898" i="3"/>
  <c r="M7897" i="3"/>
  <c r="M7896" i="3"/>
  <c r="M7895" i="3"/>
  <c r="M7894" i="3"/>
  <c r="M7893" i="3"/>
  <c r="M7892" i="3"/>
  <c r="M7891" i="3"/>
  <c r="M7890" i="3"/>
  <c r="M7889" i="3"/>
  <c r="M7888" i="3"/>
  <c r="M7887" i="3"/>
  <c r="M7886" i="3"/>
  <c r="M7885" i="3"/>
  <c r="M7884" i="3"/>
  <c r="M7883" i="3"/>
  <c r="M7882" i="3"/>
  <c r="M7881" i="3"/>
  <c r="M7880" i="3"/>
  <c r="M7879" i="3"/>
  <c r="M7878" i="3"/>
  <c r="M7877" i="3"/>
  <c r="M7876" i="3"/>
  <c r="M7875" i="3"/>
  <c r="M7874" i="3"/>
  <c r="M7873" i="3"/>
  <c r="M7872" i="3"/>
  <c r="M7871" i="3"/>
  <c r="M7870" i="3"/>
  <c r="M7869" i="3"/>
  <c r="M7868" i="3"/>
  <c r="M7867" i="3"/>
  <c r="M7866" i="3"/>
  <c r="M7865" i="3"/>
  <c r="M7864" i="3"/>
  <c r="M7863" i="3"/>
  <c r="M7862" i="3"/>
  <c r="M7861" i="3"/>
  <c r="M7860" i="3"/>
  <c r="M7859" i="3"/>
  <c r="M7858" i="3"/>
  <c r="M7857" i="3"/>
  <c r="M7856" i="3"/>
  <c r="M7855" i="3"/>
  <c r="M7854" i="3"/>
  <c r="M7853" i="3"/>
  <c r="M7852" i="3"/>
  <c r="M7851" i="3"/>
  <c r="M7850" i="3"/>
  <c r="M7849" i="3"/>
  <c r="M7848" i="3"/>
  <c r="M7847" i="3"/>
  <c r="M7846" i="3"/>
  <c r="M7845" i="3"/>
  <c r="M7844" i="3"/>
  <c r="M7843" i="3"/>
  <c r="M7842" i="3"/>
  <c r="M7841" i="3"/>
  <c r="M7840" i="3"/>
  <c r="M7839" i="3"/>
  <c r="M7838" i="3"/>
  <c r="M7837" i="3"/>
  <c r="M7836" i="3"/>
  <c r="M7835" i="3"/>
  <c r="M7834" i="3"/>
  <c r="M7833" i="3"/>
  <c r="M7832" i="3"/>
  <c r="M7831" i="3"/>
  <c r="M7830" i="3"/>
  <c r="M7829" i="3"/>
  <c r="M7828" i="3"/>
  <c r="M7827" i="3"/>
  <c r="M7826" i="3"/>
  <c r="M7825" i="3"/>
  <c r="M7824" i="3"/>
  <c r="M7823" i="3"/>
  <c r="M7822" i="3"/>
  <c r="M7821" i="3"/>
  <c r="M7820" i="3"/>
  <c r="M7819" i="3"/>
  <c r="M7818" i="3"/>
  <c r="M7817" i="3"/>
  <c r="M7816" i="3"/>
  <c r="M7815" i="3"/>
  <c r="M7814" i="3"/>
  <c r="M7813" i="3"/>
  <c r="M7812" i="3"/>
  <c r="M7811" i="3"/>
  <c r="M7810" i="3"/>
  <c r="M7809" i="3"/>
  <c r="M7808" i="3"/>
  <c r="M7807" i="3"/>
  <c r="M7806" i="3"/>
  <c r="M7805" i="3"/>
  <c r="M7804" i="3"/>
  <c r="M7803" i="3"/>
  <c r="M7802" i="3"/>
  <c r="M7801" i="3"/>
  <c r="M7800" i="3"/>
  <c r="M7799" i="3"/>
  <c r="M7798" i="3"/>
  <c r="M7797" i="3"/>
  <c r="M7796" i="3"/>
  <c r="M7795" i="3"/>
  <c r="M7794" i="3"/>
  <c r="M7793" i="3"/>
  <c r="M7792" i="3"/>
  <c r="M7791" i="3"/>
  <c r="M7790" i="3"/>
  <c r="M7789" i="3"/>
  <c r="M7788" i="3"/>
  <c r="M7787" i="3"/>
  <c r="M7786" i="3"/>
  <c r="M7785" i="3"/>
  <c r="M7784" i="3"/>
  <c r="M7783" i="3"/>
  <c r="M7782" i="3"/>
  <c r="M7781" i="3"/>
  <c r="M7780" i="3"/>
  <c r="M7779" i="3"/>
  <c r="M7778" i="3"/>
  <c r="M7777" i="3"/>
  <c r="M7776" i="3"/>
  <c r="M7775" i="3"/>
  <c r="M7774" i="3"/>
  <c r="M7773" i="3"/>
  <c r="M7772" i="3"/>
  <c r="M7771" i="3"/>
  <c r="M7770" i="3"/>
  <c r="M7769" i="3"/>
  <c r="M7768" i="3"/>
  <c r="M7767" i="3"/>
  <c r="M7766" i="3"/>
  <c r="M7765" i="3"/>
  <c r="M7764" i="3"/>
  <c r="M7763" i="3"/>
  <c r="M7762" i="3"/>
  <c r="M7761" i="3"/>
  <c r="M7760" i="3"/>
  <c r="M7759" i="3"/>
  <c r="M7758" i="3"/>
  <c r="M7757" i="3"/>
  <c r="M7756" i="3"/>
  <c r="M7755" i="3"/>
  <c r="M7754" i="3"/>
  <c r="M7753" i="3"/>
  <c r="M7752" i="3"/>
  <c r="M7751" i="3"/>
  <c r="M7750" i="3"/>
  <c r="M7749" i="3"/>
  <c r="M7748" i="3"/>
  <c r="M7747" i="3"/>
  <c r="M7746" i="3"/>
  <c r="M7745" i="3"/>
  <c r="M7744" i="3"/>
  <c r="M7743" i="3"/>
  <c r="M7742" i="3"/>
  <c r="M7741" i="3"/>
  <c r="M7740" i="3"/>
  <c r="M7739" i="3"/>
  <c r="M7738" i="3"/>
  <c r="M7737" i="3"/>
  <c r="M7736" i="3"/>
  <c r="M7735" i="3"/>
  <c r="M7734" i="3"/>
  <c r="M7733" i="3"/>
  <c r="M7732" i="3"/>
  <c r="M7731" i="3"/>
  <c r="M7730" i="3"/>
  <c r="M7729" i="3"/>
  <c r="M7728" i="3"/>
  <c r="M7727" i="3"/>
  <c r="M7726" i="3"/>
  <c r="M7725" i="3"/>
  <c r="M7724" i="3"/>
  <c r="M7723" i="3"/>
  <c r="M7722" i="3"/>
  <c r="M7721" i="3"/>
  <c r="M7720" i="3"/>
  <c r="M7719" i="3"/>
  <c r="M7718" i="3"/>
  <c r="M7717" i="3"/>
  <c r="M7716" i="3"/>
  <c r="M7715" i="3"/>
  <c r="M7714" i="3"/>
  <c r="M7713" i="3"/>
  <c r="M7712" i="3"/>
  <c r="M7711" i="3"/>
  <c r="M7710" i="3"/>
  <c r="M7709" i="3"/>
  <c r="M7708" i="3"/>
  <c r="M7707" i="3"/>
  <c r="M7706" i="3"/>
  <c r="M7705" i="3"/>
  <c r="M7704" i="3"/>
  <c r="M7703" i="3"/>
  <c r="M7702" i="3"/>
  <c r="M7701" i="3"/>
  <c r="M7700" i="3"/>
  <c r="M7699" i="3"/>
  <c r="M7698" i="3"/>
  <c r="M7697" i="3"/>
  <c r="M7696" i="3"/>
  <c r="M7695" i="3"/>
  <c r="M7694" i="3"/>
  <c r="M7693" i="3"/>
  <c r="M7692" i="3"/>
  <c r="M7691" i="3"/>
  <c r="M7690" i="3"/>
  <c r="M7689" i="3"/>
  <c r="M7688" i="3"/>
  <c r="M7687" i="3"/>
  <c r="M7686" i="3"/>
  <c r="M7685" i="3"/>
  <c r="M7684" i="3"/>
  <c r="M7683" i="3"/>
  <c r="M7682" i="3"/>
  <c r="M7681" i="3"/>
  <c r="M7680" i="3"/>
  <c r="M7679" i="3"/>
  <c r="M7678" i="3"/>
  <c r="M7677" i="3"/>
  <c r="M7676" i="3"/>
  <c r="M7675" i="3"/>
  <c r="M7674" i="3"/>
  <c r="M7673" i="3"/>
  <c r="M7672" i="3"/>
  <c r="M7671" i="3"/>
  <c r="M7670" i="3"/>
  <c r="M7669" i="3"/>
  <c r="M7668" i="3"/>
  <c r="M7667" i="3"/>
  <c r="M7666" i="3"/>
  <c r="M7665" i="3"/>
  <c r="M7664" i="3"/>
  <c r="M7663" i="3"/>
  <c r="M7662" i="3"/>
  <c r="M7661" i="3"/>
  <c r="M7660" i="3"/>
  <c r="M7659" i="3"/>
  <c r="M7658" i="3"/>
  <c r="M7657" i="3"/>
  <c r="M7656" i="3"/>
  <c r="M7655" i="3"/>
  <c r="M7654" i="3"/>
  <c r="M7653" i="3"/>
  <c r="M7652" i="3"/>
  <c r="M7651" i="3"/>
  <c r="M7650" i="3"/>
  <c r="M7649" i="3"/>
  <c r="M7648" i="3"/>
  <c r="M7647" i="3"/>
  <c r="M7646" i="3"/>
  <c r="M7645" i="3"/>
  <c r="M7644" i="3"/>
  <c r="M7643" i="3"/>
  <c r="M7642" i="3"/>
  <c r="M7641" i="3"/>
  <c r="M7640" i="3"/>
  <c r="M7639" i="3"/>
  <c r="M7638" i="3"/>
  <c r="M7637" i="3"/>
  <c r="M7636" i="3"/>
  <c r="M7635" i="3"/>
  <c r="M7634" i="3"/>
  <c r="M7633" i="3"/>
  <c r="M7632" i="3"/>
  <c r="M7631" i="3"/>
  <c r="M7630" i="3"/>
  <c r="M7629" i="3"/>
  <c r="M7628" i="3"/>
  <c r="M7627" i="3"/>
  <c r="M7626" i="3"/>
  <c r="M7625" i="3"/>
  <c r="M7624" i="3"/>
  <c r="M7623" i="3"/>
  <c r="M7622" i="3"/>
  <c r="M7621" i="3"/>
  <c r="M7620" i="3"/>
  <c r="M7619" i="3"/>
  <c r="M7618" i="3"/>
  <c r="M7617" i="3"/>
  <c r="M7616" i="3"/>
  <c r="M7615" i="3"/>
  <c r="M7614" i="3"/>
  <c r="M7613" i="3"/>
  <c r="M7612" i="3"/>
  <c r="M7611" i="3"/>
  <c r="M7610" i="3"/>
  <c r="M7609" i="3"/>
  <c r="M7608" i="3"/>
  <c r="M7607" i="3"/>
  <c r="M7606" i="3"/>
  <c r="M7605" i="3"/>
  <c r="M7604" i="3"/>
  <c r="M7603" i="3"/>
  <c r="M7602" i="3"/>
  <c r="M7601" i="3"/>
  <c r="M7600" i="3"/>
  <c r="M7599" i="3"/>
  <c r="M7598" i="3"/>
  <c r="M7597" i="3"/>
  <c r="M7596" i="3"/>
  <c r="M7595" i="3"/>
  <c r="M7594" i="3"/>
  <c r="M7593" i="3"/>
  <c r="M7592" i="3"/>
  <c r="M7591" i="3"/>
  <c r="M7590" i="3"/>
  <c r="M7589" i="3"/>
  <c r="M7588" i="3"/>
  <c r="M7587" i="3"/>
  <c r="M7586" i="3"/>
  <c r="M7585" i="3"/>
  <c r="M7584" i="3"/>
  <c r="M7583" i="3"/>
  <c r="M7582" i="3"/>
  <c r="M7581" i="3"/>
  <c r="M7580" i="3"/>
  <c r="M7579" i="3"/>
  <c r="M7578" i="3"/>
  <c r="M7577" i="3"/>
  <c r="M7576" i="3"/>
  <c r="M7575" i="3"/>
  <c r="M7574" i="3"/>
  <c r="M7573" i="3"/>
  <c r="M7572" i="3"/>
  <c r="M7571" i="3"/>
  <c r="M7570" i="3"/>
  <c r="M7569" i="3"/>
  <c r="M7568" i="3"/>
  <c r="M7567" i="3"/>
  <c r="M7566" i="3"/>
  <c r="M7565" i="3"/>
  <c r="M7564" i="3"/>
  <c r="M7563" i="3"/>
  <c r="M7562" i="3"/>
  <c r="M7561" i="3"/>
  <c r="M7560" i="3"/>
  <c r="M7559" i="3"/>
  <c r="M7558" i="3"/>
  <c r="M7557" i="3"/>
  <c r="M7556" i="3"/>
  <c r="M7555" i="3"/>
  <c r="M7554" i="3"/>
  <c r="M7553" i="3"/>
  <c r="M7552" i="3"/>
  <c r="M7551" i="3"/>
  <c r="M7550" i="3"/>
  <c r="M7549" i="3"/>
  <c r="M7548" i="3"/>
  <c r="M7547" i="3"/>
  <c r="M7546" i="3"/>
  <c r="M7545" i="3"/>
  <c r="M7544" i="3"/>
  <c r="M7543" i="3"/>
  <c r="M7542" i="3"/>
  <c r="M7541" i="3"/>
  <c r="M7540" i="3"/>
  <c r="M7539" i="3"/>
  <c r="M7538" i="3"/>
  <c r="M7537" i="3"/>
  <c r="M7536" i="3"/>
  <c r="M7535" i="3"/>
  <c r="M7534" i="3"/>
  <c r="M7533" i="3"/>
  <c r="M7532" i="3"/>
  <c r="M7531" i="3"/>
  <c r="M7530" i="3"/>
  <c r="M7529" i="3"/>
  <c r="M7528" i="3"/>
  <c r="M7527" i="3"/>
  <c r="M7526" i="3"/>
  <c r="M7525" i="3"/>
  <c r="M7524" i="3"/>
  <c r="M7523" i="3"/>
  <c r="M7522" i="3"/>
  <c r="M7521" i="3"/>
  <c r="M7520" i="3"/>
  <c r="M7519" i="3"/>
  <c r="M7518" i="3"/>
  <c r="M7517" i="3"/>
  <c r="M7516" i="3"/>
  <c r="M7515" i="3"/>
  <c r="M7514" i="3"/>
  <c r="M7513" i="3"/>
  <c r="M7512" i="3"/>
  <c r="M7511" i="3"/>
  <c r="M7510" i="3"/>
  <c r="M7509" i="3"/>
  <c r="M7508" i="3"/>
  <c r="M7507" i="3"/>
  <c r="M7506" i="3"/>
  <c r="M7505" i="3"/>
  <c r="M7504" i="3"/>
  <c r="M7503" i="3"/>
  <c r="M7502" i="3"/>
  <c r="M7501" i="3"/>
  <c r="M7500" i="3"/>
  <c r="M7499" i="3"/>
  <c r="M7498" i="3"/>
  <c r="M7497" i="3"/>
  <c r="M7496" i="3"/>
  <c r="M7495" i="3"/>
  <c r="M7494" i="3"/>
  <c r="M7493" i="3"/>
  <c r="M7492" i="3"/>
  <c r="M7491" i="3"/>
  <c r="M7490" i="3"/>
  <c r="M7489" i="3"/>
  <c r="M7488" i="3"/>
  <c r="M7487" i="3"/>
  <c r="M7486" i="3"/>
  <c r="M7485" i="3"/>
  <c r="M7484" i="3"/>
  <c r="M7483" i="3"/>
  <c r="M7482" i="3"/>
  <c r="M7481" i="3"/>
  <c r="M7480" i="3"/>
  <c r="M7479" i="3"/>
  <c r="M7478" i="3"/>
  <c r="M7477" i="3"/>
  <c r="M7476" i="3"/>
  <c r="M7475" i="3"/>
  <c r="M7474" i="3"/>
  <c r="M7473" i="3"/>
  <c r="M7472" i="3"/>
  <c r="M7471" i="3"/>
  <c r="M7470" i="3"/>
  <c r="M7469" i="3"/>
  <c r="M7468" i="3"/>
  <c r="M7467" i="3"/>
  <c r="M7466" i="3"/>
  <c r="M7465" i="3"/>
  <c r="M7464" i="3"/>
  <c r="M7463" i="3"/>
  <c r="M7462" i="3"/>
  <c r="M7461" i="3"/>
  <c r="M7460" i="3"/>
  <c r="M7459" i="3"/>
  <c r="M7458" i="3"/>
  <c r="M7457" i="3"/>
  <c r="M7456" i="3"/>
  <c r="M7455" i="3"/>
  <c r="M7454" i="3"/>
  <c r="M7453" i="3"/>
  <c r="M7452" i="3"/>
  <c r="M7451" i="3"/>
  <c r="M7450" i="3"/>
  <c r="M7449" i="3"/>
  <c r="M7448" i="3"/>
  <c r="M7447" i="3"/>
  <c r="M7446" i="3"/>
  <c r="M7445" i="3"/>
  <c r="M7444" i="3"/>
  <c r="M7443" i="3"/>
  <c r="M7442" i="3"/>
  <c r="M7441" i="3"/>
  <c r="M7440" i="3"/>
  <c r="M7439" i="3"/>
  <c r="M7438" i="3"/>
  <c r="M7437" i="3"/>
  <c r="M7436" i="3"/>
  <c r="M7435" i="3"/>
  <c r="M7434" i="3"/>
  <c r="M7433" i="3"/>
  <c r="M7432" i="3"/>
  <c r="M7431" i="3"/>
  <c r="M7430" i="3"/>
  <c r="M7429" i="3"/>
  <c r="M7428" i="3"/>
  <c r="M7427" i="3"/>
  <c r="M7426" i="3"/>
  <c r="M7425" i="3"/>
  <c r="M7424" i="3"/>
  <c r="M7423" i="3"/>
  <c r="M7422" i="3"/>
  <c r="M7421" i="3"/>
  <c r="M7420" i="3"/>
  <c r="M7419" i="3"/>
  <c r="M7418" i="3"/>
  <c r="M7417" i="3"/>
  <c r="M7416" i="3"/>
  <c r="M7415" i="3"/>
  <c r="M7414" i="3"/>
  <c r="M7413" i="3"/>
  <c r="M7412" i="3"/>
  <c r="M7411" i="3"/>
  <c r="M7410" i="3"/>
  <c r="M7409" i="3"/>
  <c r="M7408" i="3"/>
  <c r="M7407" i="3"/>
  <c r="M7406" i="3"/>
  <c r="M7405" i="3"/>
  <c r="M7404" i="3"/>
  <c r="M7403" i="3"/>
  <c r="M7402" i="3"/>
  <c r="M7401" i="3"/>
  <c r="M7400" i="3"/>
  <c r="M7399" i="3"/>
  <c r="M7398" i="3"/>
  <c r="M7397" i="3"/>
  <c r="M7396" i="3"/>
  <c r="M7395" i="3"/>
  <c r="M7394" i="3"/>
  <c r="M7393" i="3"/>
  <c r="M7392" i="3"/>
  <c r="M7391" i="3"/>
  <c r="M7390" i="3"/>
  <c r="M7389" i="3"/>
  <c r="M7388" i="3"/>
  <c r="M7387" i="3"/>
  <c r="M7386" i="3"/>
  <c r="M7385" i="3"/>
  <c r="M7384" i="3"/>
  <c r="M7383" i="3"/>
  <c r="M7382" i="3"/>
  <c r="M7381" i="3"/>
  <c r="M7380" i="3"/>
  <c r="M7379" i="3"/>
  <c r="M7378" i="3"/>
  <c r="M7377" i="3"/>
  <c r="M7376" i="3"/>
  <c r="M7375" i="3"/>
  <c r="M7374" i="3"/>
  <c r="M7373" i="3"/>
  <c r="M7372" i="3"/>
  <c r="M7371" i="3"/>
  <c r="M7370" i="3"/>
  <c r="M7369" i="3"/>
  <c r="M7368" i="3"/>
  <c r="M7367" i="3"/>
  <c r="M7366" i="3"/>
  <c r="M7365" i="3"/>
  <c r="M7364" i="3"/>
  <c r="M7363" i="3"/>
  <c r="M7362" i="3"/>
  <c r="M7361" i="3"/>
  <c r="M7360" i="3"/>
  <c r="M7359" i="3"/>
  <c r="M7358" i="3"/>
  <c r="M7357" i="3"/>
  <c r="M7356" i="3"/>
  <c r="M7355" i="3"/>
  <c r="M7354" i="3"/>
  <c r="M7353" i="3"/>
  <c r="M7352" i="3"/>
  <c r="M7351" i="3"/>
  <c r="M7350" i="3"/>
  <c r="M7349" i="3"/>
  <c r="M7348" i="3"/>
  <c r="M7347" i="3"/>
  <c r="M7346" i="3"/>
  <c r="M7345" i="3"/>
  <c r="M7344" i="3"/>
  <c r="M7343" i="3"/>
  <c r="M7342" i="3"/>
  <c r="M7341" i="3"/>
  <c r="M7340" i="3"/>
  <c r="M7339" i="3"/>
  <c r="M7338" i="3"/>
  <c r="M7337" i="3"/>
  <c r="M7336" i="3"/>
  <c r="M7335" i="3"/>
  <c r="M7334" i="3"/>
  <c r="M7333" i="3"/>
  <c r="M7332" i="3"/>
  <c r="M7331" i="3"/>
  <c r="M7330" i="3"/>
  <c r="M7329" i="3"/>
  <c r="M7328" i="3"/>
  <c r="M7327" i="3"/>
  <c r="M7326" i="3"/>
  <c r="M7325" i="3"/>
  <c r="M7324" i="3"/>
  <c r="M7323" i="3"/>
  <c r="M7322" i="3"/>
  <c r="M7321" i="3"/>
  <c r="M7320" i="3"/>
  <c r="M7319" i="3"/>
  <c r="M7318" i="3"/>
  <c r="M7317" i="3"/>
  <c r="M7316" i="3"/>
  <c r="M7315" i="3"/>
  <c r="M7314" i="3"/>
  <c r="M7313" i="3"/>
  <c r="M7312" i="3"/>
  <c r="M7311" i="3"/>
  <c r="M7310" i="3"/>
  <c r="M7309" i="3"/>
  <c r="M7308" i="3"/>
  <c r="M7307" i="3"/>
  <c r="M7306" i="3"/>
  <c r="M7305" i="3"/>
  <c r="M7304" i="3"/>
  <c r="M7303" i="3"/>
  <c r="M7302" i="3"/>
  <c r="M7301" i="3"/>
  <c r="M7300" i="3"/>
  <c r="M7299" i="3"/>
  <c r="M7298" i="3"/>
  <c r="M7297" i="3"/>
  <c r="M7296" i="3"/>
  <c r="M7295" i="3"/>
  <c r="M7294" i="3"/>
  <c r="M7293" i="3"/>
  <c r="M7292" i="3"/>
  <c r="M7291" i="3"/>
  <c r="M7290" i="3"/>
  <c r="M7289" i="3"/>
  <c r="M7288" i="3"/>
  <c r="M7287" i="3"/>
  <c r="M7286" i="3"/>
  <c r="M7285" i="3"/>
  <c r="M7284" i="3"/>
  <c r="M7283" i="3"/>
  <c r="M7282" i="3"/>
  <c r="M7281" i="3"/>
  <c r="M7280" i="3"/>
  <c r="M7279" i="3"/>
  <c r="M7278" i="3"/>
  <c r="M7277" i="3"/>
  <c r="M7276" i="3"/>
  <c r="M7275" i="3"/>
  <c r="M7274" i="3"/>
  <c r="M7273" i="3"/>
  <c r="M7272" i="3"/>
  <c r="M7271" i="3"/>
  <c r="M7270" i="3"/>
  <c r="M7269" i="3"/>
  <c r="M7268" i="3"/>
  <c r="M7267" i="3"/>
  <c r="M7266" i="3"/>
  <c r="M7265" i="3"/>
  <c r="M7264" i="3"/>
  <c r="M7263" i="3"/>
  <c r="M7262" i="3"/>
  <c r="M7261" i="3"/>
  <c r="M7260" i="3"/>
  <c r="M7259" i="3"/>
  <c r="M7258" i="3"/>
  <c r="M7257" i="3"/>
  <c r="M7256" i="3"/>
  <c r="M7255" i="3"/>
  <c r="M7254" i="3"/>
  <c r="M7253" i="3"/>
  <c r="M7252" i="3"/>
  <c r="M7251" i="3"/>
  <c r="M7250" i="3"/>
  <c r="M7249" i="3"/>
  <c r="M7248" i="3"/>
  <c r="M7247" i="3"/>
  <c r="M7246" i="3"/>
  <c r="M7245" i="3"/>
  <c r="M7244" i="3"/>
  <c r="M7243" i="3"/>
  <c r="M7242" i="3"/>
  <c r="M7241" i="3"/>
  <c r="M7240" i="3"/>
  <c r="M7239" i="3"/>
  <c r="M7238" i="3"/>
  <c r="M7237" i="3"/>
  <c r="M7236" i="3"/>
  <c r="M7235" i="3"/>
  <c r="M7234" i="3"/>
  <c r="M7233" i="3"/>
  <c r="M7232" i="3"/>
  <c r="M7231" i="3"/>
  <c r="M7230" i="3"/>
  <c r="M7229" i="3"/>
  <c r="M7228" i="3"/>
  <c r="M7227" i="3"/>
  <c r="M7226" i="3"/>
  <c r="M7225" i="3"/>
  <c r="M7224" i="3"/>
  <c r="M7223" i="3"/>
  <c r="M7222" i="3"/>
  <c r="M7221" i="3"/>
  <c r="M7220" i="3"/>
  <c r="M7219" i="3"/>
  <c r="M7218" i="3"/>
  <c r="M7217" i="3"/>
  <c r="M7216" i="3"/>
  <c r="M7215" i="3"/>
  <c r="M7214" i="3"/>
  <c r="M7213" i="3"/>
  <c r="M7212" i="3"/>
  <c r="M7211" i="3"/>
  <c r="M7210" i="3"/>
  <c r="M7209" i="3"/>
  <c r="M7208" i="3"/>
  <c r="M7207" i="3"/>
  <c r="M7206" i="3"/>
  <c r="M7205" i="3"/>
  <c r="M7204" i="3"/>
  <c r="M7203" i="3"/>
  <c r="M7202" i="3"/>
  <c r="M7201" i="3"/>
  <c r="M7200" i="3"/>
  <c r="M7199" i="3"/>
  <c r="M7198" i="3"/>
  <c r="M7197" i="3"/>
  <c r="M7196" i="3"/>
  <c r="M7195" i="3"/>
  <c r="M7194" i="3"/>
  <c r="M7193" i="3"/>
  <c r="M7192" i="3"/>
  <c r="M7191" i="3"/>
  <c r="M7190" i="3"/>
  <c r="M7189" i="3"/>
  <c r="M7188" i="3"/>
  <c r="M7187" i="3"/>
  <c r="M7186" i="3"/>
  <c r="M7185" i="3"/>
  <c r="M7184" i="3"/>
  <c r="M7183" i="3"/>
  <c r="M7182" i="3"/>
  <c r="M7181" i="3"/>
  <c r="M7180" i="3"/>
  <c r="M7179" i="3"/>
  <c r="M7178" i="3"/>
  <c r="M7177" i="3"/>
  <c r="M7176" i="3"/>
  <c r="M7175" i="3"/>
  <c r="M7174" i="3"/>
  <c r="M7173" i="3"/>
  <c r="M7172" i="3"/>
  <c r="M7171" i="3"/>
  <c r="M7170" i="3"/>
  <c r="M7169" i="3"/>
  <c r="M7168" i="3"/>
  <c r="M7167" i="3"/>
  <c r="M7166" i="3"/>
  <c r="M7165" i="3"/>
  <c r="M7164" i="3"/>
  <c r="M7163" i="3"/>
  <c r="M7162" i="3"/>
  <c r="M7161" i="3"/>
  <c r="M7160" i="3"/>
  <c r="M7159" i="3"/>
  <c r="M7158" i="3"/>
  <c r="M7157" i="3"/>
  <c r="M7156" i="3"/>
  <c r="M7155" i="3"/>
  <c r="M7154" i="3"/>
  <c r="M7153" i="3"/>
  <c r="M7152" i="3"/>
  <c r="M7151" i="3"/>
  <c r="M7150" i="3"/>
  <c r="M7149" i="3"/>
  <c r="M7148" i="3"/>
  <c r="M7147" i="3"/>
  <c r="M7146" i="3"/>
  <c r="M7145" i="3"/>
  <c r="M7144" i="3"/>
  <c r="M7143" i="3"/>
  <c r="M7142" i="3"/>
  <c r="M7141" i="3"/>
  <c r="M7140" i="3"/>
  <c r="M7139" i="3"/>
  <c r="M7138" i="3"/>
  <c r="M7137" i="3"/>
  <c r="M7136" i="3"/>
  <c r="M7135" i="3"/>
  <c r="M7134" i="3"/>
  <c r="M7133" i="3"/>
  <c r="M7132" i="3"/>
  <c r="M7131" i="3"/>
  <c r="M7130" i="3"/>
  <c r="M7129" i="3"/>
  <c r="M7128" i="3"/>
  <c r="M7127" i="3"/>
  <c r="M7126" i="3"/>
  <c r="M7125" i="3"/>
  <c r="M7124" i="3"/>
  <c r="M7123" i="3"/>
  <c r="M7122" i="3"/>
  <c r="M7121" i="3"/>
  <c r="M7120" i="3"/>
  <c r="M7119" i="3"/>
  <c r="M7118" i="3"/>
  <c r="M7117" i="3"/>
  <c r="M7116" i="3"/>
  <c r="M7115" i="3"/>
  <c r="M7114" i="3"/>
  <c r="M7113" i="3"/>
  <c r="M7112" i="3"/>
  <c r="M7111" i="3"/>
  <c r="M7110" i="3"/>
  <c r="M7109" i="3"/>
  <c r="M7108" i="3"/>
  <c r="M7107" i="3"/>
  <c r="M7106" i="3"/>
  <c r="M7105" i="3"/>
  <c r="M7104" i="3"/>
  <c r="M7103" i="3"/>
  <c r="M7102" i="3"/>
  <c r="M7101" i="3"/>
  <c r="M7100" i="3"/>
  <c r="M7099" i="3"/>
  <c r="M7098" i="3"/>
  <c r="M7097" i="3"/>
  <c r="M7096" i="3"/>
  <c r="M7095" i="3"/>
  <c r="M7094" i="3"/>
  <c r="M7093" i="3"/>
  <c r="M7092" i="3"/>
  <c r="M7091" i="3"/>
  <c r="M7090" i="3"/>
  <c r="M7089" i="3"/>
  <c r="M7088" i="3"/>
  <c r="M7087" i="3"/>
  <c r="M7086" i="3"/>
  <c r="M7085" i="3"/>
  <c r="M7084" i="3"/>
  <c r="M7083" i="3"/>
  <c r="M7082" i="3"/>
  <c r="M7081" i="3"/>
  <c r="M7080" i="3"/>
  <c r="M7079" i="3"/>
  <c r="M7078" i="3"/>
  <c r="M7077" i="3"/>
  <c r="M7076" i="3"/>
  <c r="M7075" i="3"/>
  <c r="M7074" i="3"/>
  <c r="M7073" i="3"/>
  <c r="M7072" i="3"/>
  <c r="M7071" i="3"/>
  <c r="M7070" i="3"/>
  <c r="M7069" i="3"/>
  <c r="M7068" i="3"/>
  <c r="M7067" i="3"/>
  <c r="M7066" i="3"/>
  <c r="M7065" i="3"/>
  <c r="M7064" i="3"/>
  <c r="M7063" i="3"/>
  <c r="M7062" i="3"/>
  <c r="M7061" i="3"/>
  <c r="M7060" i="3"/>
  <c r="M7059" i="3"/>
  <c r="M7058" i="3"/>
  <c r="M7057" i="3"/>
  <c r="M7056" i="3"/>
  <c r="M7055" i="3"/>
  <c r="M7054" i="3"/>
  <c r="M7053" i="3"/>
  <c r="M7052" i="3"/>
  <c r="M7051" i="3"/>
  <c r="M7050" i="3"/>
  <c r="M7049" i="3"/>
  <c r="M7048" i="3"/>
  <c r="M7047" i="3"/>
  <c r="M7046" i="3"/>
  <c r="M7045" i="3"/>
  <c r="M7044" i="3"/>
  <c r="M7043" i="3"/>
  <c r="M7042" i="3"/>
  <c r="M7041" i="3"/>
  <c r="M7040" i="3"/>
  <c r="M7039" i="3"/>
  <c r="M7038" i="3"/>
  <c r="M7037" i="3"/>
  <c r="M7036" i="3"/>
  <c r="M7035" i="3"/>
  <c r="M7034" i="3"/>
  <c r="M7033" i="3"/>
  <c r="M7032" i="3"/>
  <c r="M7031" i="3"/>
  <c r="M7030" i="3"/>
  <c r="M7029" i="3"/>
  <c r="M7028" i="3"/>
  <c r="M7027" i="3"/>
  <c r="M7026" i="3"/>
  <c r="M7025" i="3"/>
  <c r="M7024" i="3"/>
  <c r="M7023" i="3"/>
  <c r="M7022" i="3"/>
  <c r="M7021" i="3"/>
  <c r="M7020" i="3"/>
  <c r="M7019" i="3"/>
  <c r="M7018" i="3"/>
  <c r="M7017" i="3"/>
  <c r="M7016" i="3"/>
  <c r="M7015" i="3"/>
  <c r="M7014" i="3"/>
  <c r="M7013" i="3"/>
  <c r="M7012" i="3"/>
  <c r="M7011" i="3"/>
  <c r="M7010" i="3"/>
  <c r="M7009" i="3"/>
  <c r="M7008" i="3"/>
  <c r="M7007" i="3"/>
  <c r="M7006" i="3"/>
  <c r="M7005" i="3"/>
  <c r="M7004" i="3"/>
  <c r="M7003" i="3"/>
  <c r="M7002" i="3"/>
  <c r="M7001" i="3"/>
  <c r="M7000" i="3"/>
  <c r="M6999" i="3"/>
  <c r="M6998" i="3"/>
  <c r="M6997" i="3"/>
  <c r="M6996" i="3"/>
  <c r="M6995" i="3"/>
  <c r="M6994" i="3"/>
  <c r="M6993" i="3"/>
  <c r="M6992" i="3"/>
  <c r="M6991" i="3"/>
  <c r="M6990" i="3"/>
  <c r="M6989" i="3"/>
  <c r="M6988" i="3"/>
  <c r="M6987" i="3"/>
  <c r="M6986" i="3"/>
  <c r="M6985" i="3"/>
  <c r="M6984" i="3"/>
  <c r="M6983" i="3"/>
  <c r="M6982" i="3"/>
  <c r="M6981" i="3"/>
  <c r="M6980" i="3"/>
  <c r="M6979" i="3"/>
  <c r="M6978" i="3"/>
  <c r="M6977" i="3"/>
  <c r="M6976" i="3"/>
  <c r="M6975" i="3"/>
  <c r="M6974" i="3"/>
  <c r="M6973" i="3"/>
  <c r="M6972" i="3"/>
  <c r="M6971" i="3"/>
  <c r="M6970" i="3"/>
  <c r="M6969" i="3"/>
  <c r="M6968" i="3"/>
  <c r="M6967" i="3"/>
  <c r="M6966" i="3"/>
  <c r="M6965" i="3"/>
  <c r="M6964" i="3"/>
  <c r="M6963" i="3"/>
  <c r="M6962" i="3"/>
  <c r="M6961" i="3"/>
  <c r="M6960" i="3"/>
  <c r="M6959" i="3"/>
  <c r="M6958" i="3"/>
  <c r="M6957" i="3"/>
  <c r="M6956" i="3"/>
  <c r="M6955" i="3"/>
  <c r="M6954" i="3"/>
  <c r="M6953" i="3"/>
  <c r="M6952" i="3"/>
  <c r="M6951" i="3"/>
  <c r="M6950" i="3"/>
  <c r="M6949" i="3"/>
  <c r="M6948" i="3"/>
  <c r="M6947" i="3"/>
  <c r="M6946" i="3"/>
  <c r="M6945" i="3"/>
  <c r="M6944" i="3"/>
  <c r="M6943" i="3"/>
  <c r="M6942" i="3"/>
  <c r="M6941" i="3"/>
  <c r="M6940" i="3"/>
  <c r="M6939" i="3"/>
  <c r="M6938" i="3"/>
  <c r="M6937" i="3"/>
  <c r="M6936" i="3"/>
  <c r="M6935" i="3"/>
  <c r="M6934" i="3"/>
  <c r="M6933" i="3"/>
  <c r="M6932" i="3"/>
  <c r="M6931" i="3"/>
  <c r="M6930" i="3"/>
  <c r="M6929" i="3"/>
  <c r="M6928" i="3"/>
  <c r="M6927" i="3"/>
  <c r="M6926" i="3"/>
  <c r="M6925" i="3"/>
  <c r="M6924" i="3"/>
  <c r="M6923" i="3"/>
  <c r="M6922" i="3"/>
  <c r="M6921" i="3"/>
  <c r="M6920" i="3"/>
  <c r="M6919" i="3"/>
  <c r="M6918" i="3"/>
  <c r="M6917" i="3"/>
  <c r="M6916" i="3"/>
  <c r="M6915" i="3"/>
  <c r="M6914" i="3"/>
  <c r="M6913" i="3"/>
  <c r="M6912" i="3"/>
  <c r="M6911" i="3"/>
  <c r="M6910" i="3"/>
  <c r="M6909" i="3"/>
  <c r="M6908" i="3"/>
  <c r="M6907" i="3"/>
  <c r="M6906" i="3"/>
  <c r="M6905" i="3"/>
  <c r="M6904" i="3"/>
  <c r="M6903" i="3"/>
  <c r="M6902" i="3"/>
  <c r="M6901" i="3"/>
  <c r="M6900" i="3"/>
  <c r="M6899" i="3"/>
  <c r="M6898" i="3"/>
  <c r="M6897" i="3"/>
  <c r="M6896" i="3"/>
  <c r="M6895" i="3"/>
  <c r="M6894" i="3"/>
  <c r="M6893" i="3"/>
  <c r="M6892" i="3"/>
  <c r="M6891" i="3"/>
  <c r="M6890" i="3"/>
  <c r="M6889" i="3"/>
  <c r="M6888" i="3"/>
  <c r="M6887" i="3"/>
  <c r="M6886" i="3"/>
  <c r="M6885" i="3"/>
  <c r="M6884" i="3"/>
  <c r="M6883" i="3"/>
  <c r="M6882" i="3"/>
  <c r="M6881" i="3"/>
  <c r="M6880" i="3"/>
  <c r="M6879" i="3"/>
  <c r="M6878" i="3"/>
  <c r="M6877" i="3"/>
  <c r="M6876" i="3"/>
  <c r="M6875" i="3"/>
  <c r="M6874" i="3"/>
  <c r="M6873" i="3"/>
  <c r="M6872" i="3"/>
  <c r="M6871" i="3"/>
  <c r="M6870" i="3"/>
  <c r="M6869" i="3"/>
  <c r="M6868" i="3"/>
  <c r="M6867" i="3"/>
  <c r="M6866" i="3"/>
  <c r="M6865" i="3"/>
  <c r="M6864" i="3"/>
  <c r="M6863" i="3"/>
  <c r="M6862" i="3"/>
  <c r="M6861" i="3"/>
  <c r="M6860" i="3"/>
  <c r="M6859" i="3"/>
  <c r="M6858" i="3"/>
  <c r="M6857" i="3"/>
  <c r="M6856" i="3"/>
  <c r="M6855" i="3"/>
  <c r="M6854" i="3"/>
  <c r="M6853" i="3"/>
  <c r="M6852" i="3"/>
  <c r="M6851" i="3"/>
  <c r="M6850" i="3"/>
  <c r="M6849" i="3"/>
  <c r="M6848" i="3"/>
  <c r="M6847" i="3"/>
  <c r="M6846" i="3"/>
  <c r="M6845" i="3"/>
  <c r="M6844" i="3"/>
  <c r="M6843" i="3"/>
  <c r="M6842" i="3"/>
  <c r="M6841" i="3"/>
  <c r="M6840" i="3"/>
  <c r="M6839" i="3"/>
  <c r="M6838" i="3"/>
  <c r="M6837" i="3"/>
  <c r="M6836" i="3"/>
  <c r="M6835" i="3"/>
  <c r="M6834" i="3"/>
  <c r="M6833" i="3"/>
  <c r="M6832" i="3"/>
  <c r="M6831" i="3"/>
  <c r="M6830" i="3"/>
  <c r="M6829" i="3"/>
  <c r="M6828" i="3"/>
  <c r="M6827" i="3"/>
  <c r="M6826" i="3"/>
  <c r="M6825" i="3"/>
  <c r="M6824" i="3"/>
  <c r="M6823" i="3"/>
  <c r="M6822" i="3"/>
  <c r="M6821" i="3"/>
  <c r="M6820" i="3"/>
  <c r="M6819" i="3"/>
  <c r="M6818" i="3"/>
  <c r="M6817" i="3"/>
  <c r="M6816" i="3"/>
  <c r="M6815" i="3"/>
  <c r="M6814" i="3"/>
  <c r="M6813" i="3"/>
  <c r="M6812" i="3"/>
  <c r="M6811" i="3"/>
  <c r="M6810" i="3"/>
  <c r="M6809" i="3"/>
  <c r="M6808" i="3"/>
  <c r="M6807" i="3"/>
  <c r="M6806" i="3"/>
  <c r="M6805" i="3"/>
  <c r="M6804" i="3"/>
  <c r="M6803" i="3"/>
  <c r="M6802" i="3"/>
  <c r="M6801" i="3"/>
  <c r="M6800" i="3"/>
  <c r="M6799" i="3"/>
  <c r="M6798" i="3"/>
  <c r="M6797" i="3"/>
  <c r="M6796" i="3"/>
  <c r="M6795" i="3"/>
  <c r="M6794" i="3"/>
  <c r="M6793" i="3"/>
  <c r="M6792" i="3"/>
  <c r="M6791" i="3"/>
  <c r="M6790" i="3"/>
  <c r="M6789" i="3"/>
  <c r="M6788" i="3"/>
  <c r="M6787" i="3"/>
  <c r="M6786" i="3"/>
  <c r="M6785" i="3"/>
  <c r="M6784" i="3"/>
  <c r="M6783" i="3"/>
  <c r="M6782" i="3"/>
  <c r="M6781" i="3"/>
  <c r="M6780" i="3"/>
  <c r="M6779" i="3"/>
  <c r="M6778" i="3"/>
  <c r="M6777" i="3"/>
  <c r="M6776" i="3"/>
  <c r="M6775" i="3"/>
  <c r="M6774" i="3"/>
  <c r="M6773" i="3"/>
  <c r="M6772" i="3"/>
  <c r="M6771" i="3"/>
  <c r="M6770" i="3"/>
  <c r="M6769" i="3"/>
  <c r="M6768" i="3"/>
  <c r="M6767" i="3"/>
  <c r="M6766" i="3"/>
  <c r="M6765" i="3"/>
  <c r="M6764" i="3"/>
  <c r="M6763" i="3"/>
  <c r="M6762" i="3"/>
  <c r="M6761" i="3"/>
  <c r="M6760" i="3"/>
  <c r="M6759" i="3"/>
  <c r="M6758" i="3"/>
  <c r="M6757" i="3"/>
  <c r="M6756" i="3"/>
  <c r="M6755" i="3"/>
  <c r="M6754" i="3"/>
  <c r="M6753" i="3"/>
  <c r="M6752" i="3"/>
  <c r="M6751" i="3"/>
  <c r="M6750" i="3"/>
  <c r="M6749" i="3"/>
  <c r="M6748" i="3"/>
  <c r="M6747" i="3"/>
  <c r="M6746" i="3"/>
  <c r="M6745" i="3"/>
  <c r="M6744" i="3"/>
  <c r="M6743" i="3"/>
  <c r="M6742" i="3"/>
  <c r="M6741" i="3"/>
  <c r="M6740" i="3"/>
  <c r="M6739" i="3"/>
  <c r="M6738" i="3"/>
  <c r="M6737" i="3"/>
  <c r="M6736" i="3"/>
  <c r="M6735" i="3"/>
  <c r="M6734" i="3"/>
  <c r="M6733" i="3"/>
  <c r="M6732" i="3"/>
  <c r="M6731" i="3"/>
  <c r="M6730" i="3"/>
  <c r="M6729" i="3"/>
  <c r="M6728" i="3"/>
  <c r="M6727" i="3"/>
  <c r="M6726" i="3"/>
  <c r="M6725" i="3"/>
  <c r="M6724" i="3"/>
  <c r="M6723" i="3"/>
  <c r="M6722" i="3"/>
  <c r="M6721" i="3"/>
  <c r="M6720" i="3"/>
  <c r="M6719" i="3"/>
  <c r="M6718" i="3"/>
  <c r="M6717" i="3"/>
  <c r="M6716" i="3"/>
  <c r="M6715" i="3"/>
  <c r="M6714" i="3"/>
  <c r="M6713" i="3"/>
  <c r="M6712" i="3"/>
  <c r="M6711" i="3"/>
  <c r="M6710" i="3"/>
  <c r="M6709" i="3"/>
  <c r="M6708" i="3"/>
  <c r="M6707" i="3"/>
  <c r="M6706" i="3"/>
  <c r="M6705" i="3"/>
  <c r="M6704" i="3"/>
  <c r="M6703" i="3"/>
  <c r="M6702" i="3"/>
  <c r="M6701" i="3"/>
  <c r="M6700" i="3"/>
  <c r="M6699" i="3"/>
  <c r="M6698" i="3"/>
  <c r="M6697" i="3"/>
  <c r="M6696" i="3"/>
  <c r="M6695" i="3"/>
  <c r="M6694" i="3"/>
  <c r="M6693" i="3"/>
  <c r="M6692" i="3"/>
  <c r="M6691" i="3"/>
  <c r="M6690" i="3"/>
  <c r="M6689" i="3"/>
  <c r="M6688" i="3"/>
  <c r="M6687" i="3"/>
  <c r="M6686" i="3"/>
  <c r="M6685" i="3"/>
  <c r="M6684" i="3"/>
  <c r="M6683" i="3"/>
  <c r="M6682" i="3"/>
  <c r="M6681" i="3"/>
  <c r="M6680" i="3"/>
  <c r="M6679" i="3"/>
  <c r="M6678" i="3"/>
  <c r="M6677" i="3"/>
  <c r="M6676" i="3"/>
  <c r="M6675" i="3"/>
  <c r="M6674" i="3"/>
  <c r="M6673" i="3"/>
  <c r="M6672" i="3"/>
  <c r="M6671" i="3"/>
  <c r="M6670" i="3"/>
  <c r="M6669" i="3"/>
  <c r="M6668" i="3"/>
  <c r="M6667" i="3"/>
  <c r="M6666" i="3"/>
  <c r="M6665" i="3"/>
  <c r="M6664" i="3"/>
  <c r="M6663" i="3"/>
  <c r="M6662" i="3"/>
  <c r="M6661" i="3"/>
  <c r="M6660" i="3"/>
  <c r="M6659" i="3"/>
  <c r="M6658" i="3"/>
  <c r="M6657" i="3"/>
  <c r="M6656" i="3"/>
  <c r="M6655" i="3"/>
  <c r="M6654" i="3"/>
  <c r="M6653" i="3"/>
  <c r="M6652" i="3"/>
  <c r="M6651" i="3"/>
  <c r="M6650" i="3"/>
  <c r="M6649" i="3"/>
  <c r="M6648" i="3"/>
  <c r="M6647" i="3"/>
  <c r="M6646" i="3"/>
  <c r="M6645" i="3"/>
  <c r="M6644" i="3"/>
  <c r="M6643" i="3"/>
  <c r="M6642" i="3"/>
  <c r="M6641" i="3"/>
  <c r="M6640" i="3"/>
  <c r="M6639" i="3"/>
  <c r="M6638" i="3"/>
  <c r="M6637" i="3"/>
  <c r="M6636" i="3"/>
  <c r="M6635" i="3"/>
  <c r="M6634" i="3"/>
  <c r="M6633" i="3"/>
  <c r="M6632" i="3"/>
  <c r="M6631" i="3"/>
  <c r="M6630" i="3"/>
  <c r="M6629" i="3"/>
  <c r="M6628" i="3"/>
  <c r="M6627" i="3"/>
  <c r="M6626" i="3"/>
  <c r="M6625" i="3"/>
  <c r="M6624" i="3"/>
  <c r="M6623" i="3"/>
  <c r="M6622" i="3"/>
  <c r="M6621" i="3"/>
  <c r="M6620" i="3"/>
  <c r="M6619" i="3"/>
  <c r="M6618" i="3"/>
  <c r="M6617" i="3"/>
  <c r="M6616" i="3"/>
  <c r="M6615" i="3"/>
  <c r="M6614" i="3"/>
  <c r="M6613" i="3"/>
  <c r="M6612" i="3"/>
  <c r="M6611" i="3"/>
  <c r="M6610" i="3"/>
  <c r="M6609" i="3"/>
  <c r="M6608" i="3"/>
  <c r="M6607" i="3"/>
  <c r="M6606" i="3"/>
  <c r="M6605" i="3"/>
  <c r="M6604" i="3"/>
  <c r="M6603" i="3"/>
  <c r="M6602" i="3"/>
  <c r="M6601" i="3"/>
  <c r="M6600" i="3"/>
  <c r="M6599" i="3"/>
  <c r="M6598" i="3"/>
  <c r="M6597" i="3"/>
  <c r="M6596" i="3"/>
  <c r="M6595" i="3"/>
  <c r="M6594" i="3"/>
  <c r="M6593" i="3"/>
  <c r="M6592" i="3"/>
  <c r="M6591" i="3"/>
  <c r="M6590" i="3"/>
  <c r="M6589" i="3"/>
  <c r="M6588" i="3"/>
  <c r="M6587" i="3"/>
  <c r="M6586" i="3"/>
  <c r="M6585" i="3"/>
  <c r="M6584" i="3"/>
  <c r="M6583" i="3"/>
  <c r="M6582" i="3"/>
  <c r="M6581" i="3"/>
  <c r="M6580" i="3"/>
  <c r="M6579" i="3"/>
  <c r="M6578" i="3"/>
  <c r="M6577" i="3"/>
  <c r="M6576" i="3"/>
  <c r="M6575" i="3"/>
  <c r="M6574" i="3"/>
  <c r="M6573" i="3"/>
  <c r="M6572" i="3"/>
  <c r="M6571" i="3"/>
  <c r="M6570" i="3"/>
  <c r="M6569" i="3"/>
  <c r="M6568" i="3"/>
  <c r="M6567" i="3"/>
  <c r="M6566" i="3"/>
  <c r="M6565" i="3"/>
  <c r="M6564" i="3"/>
  <c r="M6563" i="3"/>
  <c r="M6562" i="3"/>
  <c r="M6561" i="3"/>
  <c r="M6560" i="3"/>
  <c r="M6559" i="3"/>
  <c r="M6558" i="3"/>
  <c r="M6557" i="3"/>
  <c r="M6556" i="3"/>
  <c r="M6555" i="3"/>
  <c r="M6554" i="3"/>
  <c r="M6553" i="3"/>
  <c r="M6552" i="3"/>
  <c r="M6551" i="3"/>
  <c r="M6550" i="3"/>
  <c r="M6549" i="3"/>
  <c r="M6548" i="3"/>
  <c r="M6547" i="3"/>
  <c r="M6546" i="3"/>
  <c r="M6545" i="3"/>
  <c r="M6544" i="3"/>
  <c r="M6543" i="3"/>
  <c r="M6542" i="3"/>
  <c r="M6541" i="3"/>
  <c r="M6540" i="3"/>
  <c r="M6539" i="3"/>
  <c r="M6538" i="3"/>
  <c r="M6537" i="3"/>
  <c r="M6536" i="3"/>
  <c r="M6535" i="3"/>
  <c r="M6534" i="3"/>
  <c r="M6533" i="3"/>
  <c r="M6532" i="3"/>
  <c r="M6531" i="3"/>
  <c r="M6530" i="3"/>
  <c r="M6529" i="3"/>
  <c r="M6528" i="3"/>
  <c r="M6527" i="3"/>
  <c r="M6526" i="3"/>
  <c r="M6525" i="3"/>
  <c r="M6524" i="3"/>
  <c r="M6523" i="3"/>
  <c r="M6522" i="3"/>
  <c r="M6521" i="3"/>
  <c r="M6520" i="3"/>
  <c r="M6519" i="3"/>
  <c r="M6518" i="3"/>
  <c r="M6517" i="3"/>
  <c r="M6516" i="3"/>
  <c r="M6515" i="3"/>
  <c r="M6514" i="3"/>
  <c r="M6513" i="3"/>
  <c r="M6512" i="3"/>
  <c r="M6511" i="3"/>
  <c r="M6510" i="3"/>
  <c r="M6509" i="3"/>
  <c r="M6508" i="3"/>
  <c r="M6507" i="3"/>
  <c r="M6506" i="3"/>
  <c r="M6505" i="3"/>
  <c r="M6504" i="3"/>
  <c r="M6503" i="3"/>
  <c r="M6502" i="3"/>
  <c r="M6501" i="3"/>
  <c r="M6500" i="3"/>
  <c r="M6499" i="3"/>
  <c r="M6498" i="3"/>
  <c r="M6497" i="3"/>
  <c r="M6496" i="3"/>
  <c r="M6495" i="3"/>
  <c r="M6494" i="3"/>
  <c r="M6493" i="3"/>
  <c r="M6492" i="3"/>
  <c r="M6491" i="3"/>
  <c r="M6490" i="3"/>
  <c r="M6489" i="3"/>
  <c r="M6488" i="3"/>
  <c r="M6487" i="3"/>
  <c r="M6486" i="3"/>
  <c r="M6485" i="3"/>
  <c r="M6484" i="3"/>
  <c r="M6483" i="3"/>
  <c r="M6482" i="3"/>
  <c r="M6481" i="3"/>
  <c r="M6480" i="3"/>
  <c r="M6479" i="3"/>
  <c r="M6478" i="3"/>
  <c r="M6477" i="3"/>
  <c r="M6476" i="3"/>
  <c r="M6475" i="3"/>
  <c r="M6474" i="3"/>
  <c r="M6473" i="3"/>
  <c r="M6472" i="3"/>
  <c r="M6471" i="3"/>
  <c r="M6470" i="3"/>
  <c r="M6469" i="3"/>
  <c r="M6468" i="3"/>
  <c r="M6467" i="3"/>
  <c r="M6466" i="3"/>
  <c r="M6465" i="3"/>
  <c r="M6464" i="3"/>
  <c r="M6463" i="3"/>
  <c r="M6462" i="3"/>
  <c r="M6461" i="3"/>
  <c r="M6460" i="3"/>
  <c r="M6459" i="3"/>
  <c r="M6458" i="3"/>
  <c r="M6457" i="3"/>
  <c r="M6456" i="3"/>
  <c r="M6455" i="3"/>
  <c r="M6454" i="3"/>
  <c r="M6453" i="3"/>
  <c r="M6452" i="3"/>
  <c r="M6451" i="3"/>
  <c r="M6450" i="3"/>
  <c r="M6449" i="3"/>
  <c r="M6448" i="3"/>
  <c r="M6447" i="3"/>
  <c r="M6446" i="3"/>
  <c r="M6445" i="3"/>
  <c r="M6444" i="3"/>
  <c r="M6443" i="3"/>
  <c r="M6442" i="3"/>
  <c r="M6441" i="3"/>
  <c r="M6440" i="3"/>
  <c r="M6439" i="3"/>
  <c r="M6438" i="3"/>
  <c r="M6437" i="3"/>
  <c r="M6436" i="3"/>
  <c r="M6435" i="3"/>
  <c r="M6434" i="3"/>
  <c r="M6433" i="3"/>
  <c r="M6432" i="3"/>
  <c r="M6431" i="3"/>
  <c r="M6430" i="3"/>
  <c r="M6429" i="3"/>
  <c r="M6428" i="3"/>
  <c r="M6427" i="3"/>
  <c r="M6426" i="3"/>
  <c r="M6425" i="3"/>
  <c r="M6424" i="3"/>
  <c r="M6423" i="3"/>
  <c r="M6422" i="3"/>
  <c r="M6421" i="3"/>
  <c r="M6420" i="3"/>
  <c r="M6419" i="3"/>
  <c r="M6418" i="3"/>
  <c r="M6417" i="3"/>
  <c r="M6416" i="3"/>
  <c r="M6415" i="3"/>
  <c r="M6414" i="3"/>
  <c r="M6413" i="3"/>
  <c r="M6412" i="3"/>
  <c r="M6411" i="3"/>
  <c r="M6410" i="3"/>
  <c r="M6409" i="3"/>
  <c r="M6408" i="3"/>
  <c r="M6407" i="3"/>
  <c r="M6406" i="3"/>
  <c r="M6405" i="3"/>
  <c r="M6404" i="3"/>
  <c r="M6403" i="3"/>
  <c r="M6402" i="3"/>
  <c r="M6401" i="3"/>
  <c r="M6400" i="3"/>
  <c r="M6399" i="3"/>
  <c r="M6398" i="3"/>
  <c r="M6397" i="3"/>
  <c r="M6396" i="3"/>
  <c r="M6395" i="3"/>
  <c r="M6394" i="3"/>
  <c r="M6393" i="3"/>
  <c r="M6392" i="3"/>
  <c r="M6391" i="3"/>
  <c r="M6390" i="3"/>
  <c r="M6389" i="3"/>
  <c r="M6388" i="3"/>
  <c r="M6387" i="3"/>
  <c r="M6386" i="3"/>
  <c r="M6385" i="3"/>
  <c r="M6384" i="3"/>
  <c r="M6383" i="3"/>
  <c r="M6382" i="3"/>
  <c r="M6381" i="3"/>
  <c r="M6380" i="3"/>
  <c r="M6379" i="3"/>
  <c r="M6378" i="3"/>
  <c r="M6377" i="3"/>
  <c r="M6376" i="3"/>
  <c r="M6375" i="3"/>
  <c r="M6374" i="3"/>
  <c r="M6373" i="3"/>
  <c r="M6372" i="3"/>
  <c r="M6371" i="3"/>
  <c r="M6370" i="3"/>
  <c r="M6369" i="3"/>
  <c r="M6368" i="3"/>
  <c r="M6367" i="3"/>
  <c r="M6366" i="3"/>
  <c r="M6365" i="3"/>
  <c r="M6364" i="3"/>
  <c r="M6363" i="3"/>
  <c r="M6362" i="3"/>
  <c r="M6361" i="3"/>
  <c r="M6360" i="3"/>
  <c r="M6359" i="3"/>
  <c r="M6358" i="3"/>
  <c r="M6357" i="3"/>
  <c r="M6356" i="3"/>
  <c r="M6355" i="3"/>
  <c r="M6354" i="3"/>
  <c r="M6353" i="3"/>
  <c r="M6352" i="3"/>
  <c r="M6351" i="3"/>
  <c r="M6350" i="3"/>
  <c r="M6349" i="3"/>
  <c r="M6348" i="3"/>
  <c r="M6347" i="3"/>
  <c r="M6346" i="3"/>
  <c r="M6345" i="3"/>
  <c r="M6344" i="3"/>
  <c r="M6343" i="3"/>
  <c r="M6342" i="3"/>
  <c r="M6341" i="3"/>
  <c r="M6340" i="3"/>
  <c r="M6339" i="3"/>
  <c r="M6338" i="3"/>
  <c r="M6337" i="3"/>
  <c r="M6336" i="3"/>
  <c r="M6335" i="3"/>
  <c r="M6334" i="3"/>
  <c r="M6333" i="3"/>
  <c r="M6332" i="3"/>
  <c r="M6331" i="3"/>
  <c r="M6330" i="3"/>
  <c r="M6329" i="3"/>
  <c r="M6328" i="3"/>
  <c r="M6327" i="3"/>
  <c r="M6326" i="3"/>
  <c r="M6325" i="3"/>
  <c r="M6324" i="3"/>
  <c r="M6323" i="3"/>
  <c r="M6322" i="3"/>
  <c r="M6321" i="3"/>
  <c r="M6320" i="3"/>
  <c r="M6319" i="3"/>
  <c r="M6318" i="3"/>
  <c r="M6317" i="3"/>
  <c r="M6316" i="3"/>
  <c r="M6315" i="3"/>
  <c r="M6314" i="3"/>
  <c r="M6313" i="3"/>
  <c r="M6312" i="3"/>
  <c r="M6311" i="3"/>
  <c r="M6310" i="3"/>
  <c r="M6309" i="3"/>
  <c r="M6308" i="3"/>
  <c r="M6307" i="3"/>
  <c r="M6306" i="3"/>
  <c r="M6305" i="3"/>
  <c r="M6304" i="3"/>
  <c r="M6303" i="3"/>
  <c r="M6302" i="3"/>
  <c r="M6301" i="3"/>
  <c r="M6300" i="3"/>
  <c r="M6299" i="3"/>
  <c r="M6298" i="3"/>
  <c r="M6297" i="3"/>
  <c r="M6296" i="3"/>
  <c r="M6295" i="3"/>
  <c r="M6294" i="3"/>
  <c r="M6293" i="3"/>
  <c r="M6292" i="3"/>
  <c r="M6291" i="3"/>
  <c r="M6290" i="3"/>
  <c r="M6289" i="3"/>
  <c r="M6288" i="3"/>
  <c r="M6287" i="3"/>
  <c r="M6286" i="3"/>
  <c r="M6285" i="3"/>
  <c r="M6284" i="3"/>
  <c r="M6283" i="3"/>
  <c r="M6282" i="3"/>
  <c r="M6281" i="3"/>
  <c r="M6280" i="3"/>
  <c r="M6279" i="3"/>
  <c r="M6278" i="3"/>
  <c r="M6277" i="3"/>
  <c r="M6276" i="3"/>
  <c r="M6275" i="3"/>
  <c r="M6274" i="3"/>
  <c r="M6273" i="3"/>
  <c r="M6272" i="3"/>
  <c r="M6271" i="3"/>
  <c r="M6270" i="3"/>
  <c r="M6269" i="3"/>
  <c r="M6268" i="3"/>
  <c r="M6267" i="3"/>
  <c r="M6266" i="3"/>
  <c r="M6265" i="3"/>
  <c r="M6264" i="3"/>
  <c r="M6263" i="3"/>
  <c r="M6262" i="3"/>
  <c r="M6261" i="3"/>
  <c r="M6260" i="3"/>
  <c r="M6259" i="3"/>
  <c r="M6258" i="3"/>
  <c r="M6257" i="3"/>
  <c r="M6256" i="3"/>
  <c r="M6255" i="3"/>
  <c r="M6254" i="3"/>
  <c r="M6253" i="3"/>
  <c r="M6252" i="3"/>
  <c r="M6251" i="3"/>
  <c r="M6250" i="3"/>
  <c r="M6249" i="3"/>
  <c r="M6248" i="3"/>
  <c r="M6247" i="3"/>
  <c r="M6246" i="3"/>
  <c r="M6245" i="3"/>
  <c r="M6244" i="3"/>
  <c r="M6243" i="3"/>
  <c r="M6242" i="3"/>
  <c r="M6241" i="3"/>
  <c r="M6240" i="3"/>
  <c r="M6239" i="3"/>
  <c r="M6238" i="3"/>
  <c r="M6237" i="3"/>
  <c r="M6236" i="3"/>
  <c r="M6235" i="3"/>
  <c r="M6234" i="3"/>
  <c r="M6233" i="3"/>
  <c r="M6232" i="3"/>
  <c r="M6231" i="3"/>
  <c r="M6230" i="3"/>
  <c r="M6229" i="3"/>
  <c r="M6228" i="3"/>
  <c r="M6227" i="3"/>
  <c r="M6226" i="3"/>
  <c r="M6225" i="3"/>
  <c r="M6224" i="3"/>
  <c r="M6223" i="3"/>
  <c r="M6222" i="3"/>
  <c r="M6221" i="3"/>
  <c r="M6220" i="3"/>
  <c r="M6219" i="3"/>
  <c r="M6218" i="3"/>
  <c r="M6217" i="3"/>
  <c r="M6216" i="3"/>
  <c r="M6215" i="3"/>
  <c r="M6214" i="3"/>
  <c r="M6213" i="3"/>
  <c r="M6212" i="3"/>
  <c r="M6211" i="3"/>
  <c r="M6210" i="3"/>
  <c r="M6209" i="3"/>
  <c r="M6208" i="3"/>
  <c r="M6207" i="3"/>
  <c r="M6206" i="3"/>
  <c r="M6205" i="3"/>
  <c r="M6204" i="3"/>
  <c r="M6203" i="3"/>
  <c r="M6202" i="3"/>
  <c r="M6201" i="3"/>
  <c r="M6200" i="3"/>
  <c r="M6199" i="3"/>
  <c r="M6198" i="3"/>
  <c r="M6197" i="3"/>
  <c r="M6196" i="3"/>
  <c r="M6195" i="3"/>
  <c r="M6194" i="3"/>
  <c r="M6193" i="3"/>
  <c r="M6192" i="3"/>
  <c r="M6191" i="3"/>
  <c r="M6190" i="3"/>
  <c r="M6189" i="3"/>
  <c r="M6188" i="3"/>
  <c r="M6187" i="3"/>
  <c r="M6186" i="3"/>
  <c r="M6185" i="3"/>
  <c r="M6184" i="3"/>
  <c r="M6183" i="3"/>
  <c r="M6182" i="3"/>
  <c r="M6181" i="3"/>
  <c r="M6180" i="3"/>
  <c r="M6179" i="3"/>
  <c r="M6178" i="3"/>
  <c r="M6177" i="3"/>
  <c r="M6176" i="3"/>
  <c r="M6175" i="3"/>
  <c r="M6174" i="3"/>
  <c r="M6173" i="3"/>
  <c r="M6172" i="3"/>
  <c r="M6171" i="3"/>
  <c r="M6170" i="3"/>
  <c r="M6169" i="3"/>
  <c r="M6168" i="3"/>
  <c r="M6167" i="3"/>
  <c r="M6166" i="3"/>
  <c r="M6165" i="3"/>
  <c r="M6164" i="3"/>
  <c r="M6163" i="3"/>
  <c r="M6162" i="3"/>
  <c r="M6161" i="3"/>
  <c r="M6160" i="3"/>
  <c r="M6159" i="3"/>
  <c r="M6158" i="3"/>
  <c r="M6157" i="3"/>
  <c r="M6156" i="3"/>
  <c r="M6155" i="3"/>
  <c r="M6154" i="3"/>
  <c r="M6153" i="3"/>
  <c r="M6152" i="3"/>
  <c r="M6151" i="3"/>
  <c r="M6150" i="3"/>
  <c r="M6149" i="3"/>
  <c r="M6148" i="3"/>
  <c r="M6147" i="3"/>
  <c r="M6146" i="3"/>
  <c r="M6145" i="3"/>
  <c r="M6144" i="3"/>
  <c r="M6143" i="3"/>
  <c r="M6142" i="3"/>
  <c r="M6141" i="3"/>
  <c r="M6140" i="3"/>
  <c r="M6139" i="3"/>
  <c r="M6138" i="3"/>
  <c r="M6137" i="3"/>
  <c r="M6136" i="3"/>
  <c r="M6135" i="3"/>
  <c r="M6134" i="3"/>
  <c r="M6133" i="3"/>
  <c r="M6132" i="3"/>
  <c r="M6131" i="3"/>
  <c r="M6130" i="3"/>
  <c r="M6129" i="3"/>
  <c r="M6128" i="3"/>
  <c r="M6127" i="3"/>
  <c r="M6126" i="3"/>
  <c r="M6125" i="3"/>
  <c r="M6124" i="3"/>
  <c r="M6123" i="3"/>
  <c r="M6122" i="3"/>
  <c r="M6121" i="3"/>
  <c r="M6120" i="3"/>
  <c r="M6119" i="3"/>
  <c r="M6118" i="3"/>
  <c r="M6117" i="3"/>
  <c r="M6116" i="3"/>
  <c r="M6115" i="3"/>
  <c r="M6114" i="3"/>
  <c r="M6113" i="3"/>
  <c r="M6112" i="3"/>
  <c r="M6111" i="3"/>
  <c r="M6110" i="3"/>
  <c r="M6109" i="3"/>
  <c r="M6108" i="3"/>
  <c r="M6107" i="3"/>
  <c r="M6106" i="3"/>
  <c r="M6105" i="3"/>
  <c r="M6104" i="3"/>
  <c r="M6103" i="3"/>
  <c r="M6102" i="3"/>
  <c r="M6101" i="3"/>
  <c r="M6100" i="3"/>
  <c r="M6099" i="3"/>
  <c r="M6098" i="3"/>
  <c r="M6097" i="3"/>
  <c r="M6096" i="3"/>
  <c r="M6095" i="3"/>
  <c r="M6094" i="3"/>
  <c r="M6093" i="3"/>
  <c r="M6092" i="3"/>
  <c r="M6091" i="3"/>
  <c r="M6090" i="3"/>
  <c r="M6089" i="3"/>
  <c r="M6088" i="3"/>
  <c r="M6087" i="3"/>
  <c r="M6086" i="3"/>
  <c r="M6085" i="3"/>
  <c r="M6084" i="3"/>
  <c r="M6083" i="3"/>
  <c r="M6082" i="3"/>
  <c r="M6081" i="3"/>
  <c r="M6080" i="3"/>
  <c r="M6079" i="3"/>
  <c r="M6078" i="3"/>
  <c r="M6077" i="3"/>
  <c r="M6076" i="3"/>
  <c r="M6075" i="3"/>
  <c r="M6074" i="3"/>
  <c r="M6073" i="3"/>
  <c r="M6072" i="3"/>
  <c r="M6071" i="3"/>
  <c r="M6070" i="3"/>
  <c r="M6069" i="3"/>
  <c r="M6068" i="3"/>
  <c r="M6067" i="3"/>
  <c r="M6066" i="3"/>
  <c r="M6065" i="3"/>
  <c r="M6064" i="3"/>
  <c r="M6063" i="3"/>
  <c r="M6062" i="3"/>
  <c r="M6061" i="3"/>
  <c r="M6060" i="3"/>
  <c r="M6059" i="3"/>
  <c r="M6058" i="3"/>
  <c r="M6057" i="3"/>
  <c r="M6056" i="3"/>
  <c r="M6055" i="3"/>
  <c r="M6054" i="3"/>
  <c r="M6053" i="3"/>
  <c r="M6052" i="3"/>
  <c r="M6051" i="3"/>
  <c r="M6050" i="3"/>
  <c r="M6049" i="3"/>
  <c r="M6048" i="3"/>
  <c r="M6047" i="3"/>
  <c r="M6046" i="3"/>
  <c r="M6045" i="3"/>
  <c r="M6044" i="3"/>
  <c r="M6043" i="3"/>
  <c r="M6042" i="3"/>
  <c r="M6041" i="3"/>
  <c r="M6040" i="3"/>
  <c r="M6039" i="3"/>
  <c r="M6038" i="3"/>
  <c r="M6037" i="3"/>
  <c r="M6036" i="3"/>
  <c r="M6035" i="3"/>
  <c r="M6034" i="3"/>
  <c r="M6033" i="3"/>
  <c r="M6032" i="3"/>
  <c r="M6031" i="3"/>
  <c r="M6030" i="3"/>
  <c r="M6029" i="3"/>
  <c r="M6028" i="3"/>
  <c r="M6027" i="3"/>
  <c r="M6026" i="3"/>
  <c r="M6025" i="3"/>
  <c r="M6024" i="3"/>
  <c r="M6023" i="3"/>
  <c r="M6022" i="3"/>
  <c r="M6021" i="3"/>
  <c r="M6020" i="3"/>
  <c r="M6019" i="3"/>
  <c r="M6018" i="3"/>
  <c r="M6017" i="3"/>
  <c r="M6016" i="3"/>
  <c r="M6015" i="3"/>
  <c r="M6014" i="3"/>
  <c r="M6013" i="3"/>
  <c r="M6012" i="3"/>
  <c r="M6011" i="3"/>
  <c r="M6010" i="3"/>
  <c r="M6009" i="3"/>
  <c r="M6008" i="3"/>
  <c r="M6007" i="3"/>
  <c r="M6006" i="3"/>
  <c r="M6005" i="3"/>
  <c r="M6004" i="3"/>
  <c r="M6003" i="3"/>
  <c r="M6002" i="3"/>
  <c r="M6001" i="3"/>
  <c r="M6000" i="3"/>
  <c r="M5999" i="3"/>
  <c r="M5998" i="3"/>
  <c r="M5997" i="3"/>
  <c r="M5996" i="3"/>
  <c r="M5995" i="3"/>
  <c r="M5994" i="3"/>
  <c r="M5993" i="3"/>
  <c r="M5992" i="3"/>
  <c r="M5991" i="3"/>
  <c r="M5990" i="3"/>
  <c r="M5989" i="3"/>
  <c r="M5988" i="3"/>
  <c r="M5987" i="3"/>
  <c r="M5986" i="3"/>
  <c r="M5985" i="3"/>
  <c r="M5984" i="3"/>
  <c r="M5983" i="3"/>
  <c r="M5982" i="3"/>
  <c r="M5981" i="3"/>
  <c r="M5980" i="3"/>
  <c r="M5979" i="3"/>
  <c r="M5978" i="3"/>
  <c r="M5977" i="3"/>
  <c r="M5976" i="3"/>
  <c r="M5975" i="3"/>
  <c r="M5974" i="3"/>
  <c r="M5973" i="3"/>
  <c r="M5972" i="3"/>
  <c r="M5971" i="3"/>
  <c r="M5970" i="3"/>
  <c r="M5969" i="3"/>
  <c r="M5968" i="3"/>
  <c r="M5967" i="3"/>
  <c r="M5966" i="3"/>
  <c r="M5965" i="3"/>
  <c r="M5964" i="3"/>
  <c r="M5963" i="3"/>
  <c r="M5962" i="3"/>
  <c r="M5961" i="3"/>
  <c r="M5960" i="3"/>
  <c r="M5959" i="3"/>
  <c r="M5958" i="3"/>
  <c r="M5957" i="3"/>
  <c r="M5956" i="3"/>
  <c r="M5955" i="3"/>
  <c r="M5954" i="3"/>
  <c r="M5953" i="3"/>
  <c r="M5952" i="3"/>
  <c r="M5951" i="3"/>
  <c r="M5950" i="3"/>
  <c r="M5949" i="3"/>
  <c r="M5948" i="3"/>
  <c r="M5947" i="3"/>
  <c r="M5946" i="3"/>
  <c r="M5945" i="3"/>
  <c r="M5944" i="3"/>
  <c r="M5943" i="3"/>
  <c r="M5942" i="3"/>
  <c r="M5941" i="3"/>
  <c r="M5940" i="3"/>
  <c r="M5939" i="3"/>
  <c r="M5938" i="3"/>
  <c r="M5937" i="3"/>
  <c r="M5936" i="3"/>
  <c r="M5935" i="3"/>
  <c r="M5934" i="3"/>
  <c r="M5933" i="3"/>
  <c r="M5932" i="3"/>
  <c r="M5931" i="3"/>
  <c r="M5930" i="3"/>
  <c r="M5929" i="3"/>
  <c r="M5928" i="3"/>
  <c r="M5927" i="3"/>
  <c r="M5926" i="3"/>
  <c r="M5925" i="3"/>
  <c r="M5924" i="3"/>
  <c r="M5923" i="3"/>
  <c r="M5922" i="3"/>
  <c r="M5921" i="3"/>
  <c r="M5920" i="3"/>
  <c r="M5919" i="3"/>
  <c r="M5918" i="3"/>
  <c r="M5917" i="3"/>
  <c r="M5916" i="3"/>
  <c r="M5915" i="3"/>
  <c r="M5914" i="3"/>
  <c r="M5913" i="3"/>
  <c r="M5912" i="3"/>
  <c r="M5911" i="3"/>
  <c r="M5910" i="3"/>
  <c r="M5909" i="3"/>
  <c r="M5908" i="3"/>
  <c r="M5907" i="3"/>
  <c r="M5906" i="3"/>
  <c r="M5905" i="3"/>
  <c r="M5904" i="3"/>
  <c r="M5903" i="3"/>
  <c r="M5902" i="3"/>
  <c r="M5901" i="3"/>
  <c r="M5900" i="3"/>
  <c r="M5899" i="3"/>
  <c r="M5898" i="3"/>
  <c r="M5897" i="3"/>
  <c r="M5896" i="3"/>
  <c r="M5895" i="3"/>
  <c r="M5894" i="3"/>
  <c r="M5893" i="3"/>
  <c r="M5892" i="3"/>
  <c r="M5891" i="3"/>
  <c r="M5890" i="3"/>
  <c r="M5889" i="3"/>
  <c r="M5888" i="3"/>
  <c r="M5887" i="3"/>
  <c r="M5886" i="3"/>
  <c r="M5885" i="3"/>
  <c r="M5884" i="3"/>
  <c r="M5883" i="3"/>
  <c r="M5882" i="3"/>
  <c r="M5881" i="3"/>
  <c r="M5880" i="3"/>
  <c r="M5879" i="3"/>
  <c r="M5878" i="3"/>
  <c r="M5877" i="3"/>
  <c r="M5876" i="3"/>
  <c r="M5875" i="3"/>
  <c r="M5874" i="3"/>
  <c r="M5873" i="3"/>
  <c r="M5872" i="3"/>
  <c r="M5871" i="3"/>
  <c r="M5870" i="3"/>
  <c r="M5869" i="3"/>
  <c r="M5868" i="3"/>
  <c r="M5867" i="3"/>
  <c r="M5866" i="3"/>
  <c r="M5865" i="3"/>
  <c r="M5864" i="3"/>
  <c r="M5863" i="3"/>
  <c r="M5862" i="3"/>
  <c r="M5861" i="3"/>
  <c r="M5860" i="3"/>
  <c r="M5859" i="3"/>
  <c r="M5858" i="3"/>
  <c r="M5857" i="3"/>
  <c r="M5856" i="3"/>
  <c r="M5855" i="3"/>
  <c r="M5854" i="3"/>
  <c r="M5853" i="3"/>
  <c r="M5852" i="3"/>
  <c r="M5851" i="3"/>
  <c r="M5850" i="3"/>
  <c r="M5849" i="3"/>
  <c r="M5848" i="3"/>
  <c r="M5847" i="3"/>
  <c r="M5846" i="3"/>
  <c r="M5845" i="3"/>
  <c r="M5844" i="3"/>
  <c r="M5843" i="3"/>
  <c r="M5842" i="3"/>
  <c r="M5841" i="3"/>
  <c r="M5840" i="3"/>
  <c r="M5839" i="3"/>
  <c r="M5838" i="3"/>
  <c r="M5837" i="3"/>
  <c r="M5836" i="3"/>
  <c r="M5835" i="3"/>
  <c r="M5834" i="3"/>
  <c r="M5833" i="3"/>
  <c r="M5832" i="3"/>
  <c r="M5831" i="3"/>
  <c r="M5830" i="3"/>
  <c r="M5829" i="3"/>
  <c r="M5828" i="3"/>
  <c r="M5827" i="3"/>
  <c r="M5826" i="3"/>
  <c r="M5825" i="3"/>
  <c r="M5824" i="3"/>
  <c r="M5823" i="3"/>
  <c r="M5822" i="3"/>
  <c r="M5821" i="3"/>
  <c r="M5820" i="3"/>
  <c r="M5819" i="3"/>
  <c r="M5818" i="3"/>
  <c r="M5817" i="3"/>
  <c r="M5816" i="3"/>
  <c r="M5815" i="3"/>
  <c r="M5814" i="3"/>
  <c r="M5813" i="3"/>
  <c r="M5812" i="3"/>
  <c r="M5811" i="3"/>
  <c r="M5810" i="3"/>
  <c r="M5809" i="3"/>
  <c r="M5808" i="3"/>
  <c r="M5807" i="3"/>
  <c r="M5806" i="3"/>
  <c r="M5805" i="3"/>
  <c r="M5804" i="3"/>
  <c r="M5803" i="3"/>
  <c r="M5802" i="3"/>
  <c r="M5801" i="3"/>
  <c r="M5800" i="3"/>
  <c r="M5799" i="3"/>
  <c r="M5798" i="3"/>
  <c r="M5797" i="3"/>
  <c r="M5796" i="3"/>
  <c r="M5795" i="3"/>
  <c r="M5794" i="3"/>
  <c r="M5793" i="3"/>
  <c r="M5792" i="3"/>
  <c r="M5791" i="3"/>
  <c r="M5790" i="3"/>
  <c r="M5789" i="3"/>
  <c r="M5788" i="3"/>
  <c r="M5787" i="3"/>
  <c r="M5786" i="3"/>
  <c r="M5785" i="3"/>
  <c r="M5784" i="3"/>
  <c r="M5783" i="3"/>
  <c r="M5782" i="3"/>
  <c r="M5781" i="3"/>
  <c r="M5780" i="3"/>
  <c r="M5779" i="3"/>
  <c r="M5778" i="3"/>
  <c r="M5777" i="3"/>
  <c r="M5776" i="3"/>
  <c r="M5775" i="3"/>
  <c r="M5774" i="3"/>
  <c r="M5773" i="3"/>
  <c r="M5772" i="3"/>
  <c r="M5771" i="3"/>
  <c r="M5770" i="3"/>
  <c r="M5769" i="3"/>
  <c r="M5768" i="3"/>
  <c r="M5767" i="3"/>
  <c r="M5766" i="3"/>
  <c r="M5765" i="3"/>
  <c r="M5764" i="3"/>
  <c r="M5763" i="3"/>
  <c r="M5762" i="3"/>
  <c r="M5761" i="3"/>
  <c r="M5760" i="3"/>
  <c r="M5759" i="3"/>
  <c r="M5758" i="3"/>
  <c r="M5757" i="3"/>
  <c r="M5756" i="3"/>
  <c r="M5755" i="3"/>
  <c r="M5754" i="3"/>
  <c r="M5753" i="3"/>
  <c r="M5752" i="3"/>
  <c r="M5751" i="3"/>
  <c r="M5750" i="3"/>
  <c r="M5749" i="3"/>
  <c r="M5748" i="3"/>
  <c r="M5747" i="3"/>
  <c r="M5746" i="3"/>
  <c r="M5745" i="3"/>
  <c r="M5744" i="3"/>
  <c r="M5743" i="3"/>
  <c r="M5742" i="3"/>
  <c r="M5741" i="3"/>
  <c r="M5740" i="3"/>
  <c r="M5739" i="3"/>
  <c r="M5738" i="3"/>
  <c r="M5737" i="3"/>
  <c r="M5736" i="3"/>
  <c r="M5735" i="3"/>
  <c r="M5734" i="3"/>
  <c r="M5733" i="3"/>
  <c r="M5732" i="3"/>
  <c r="M5731" i="3"/>
  <c r="M5730" i="3"/>
  <c r="M5729" i="3"/>
  <c r="M5728" i="3"/>
  <c r="M5727" i="3"/>
  <c r="M5726" i="3"/>
  <c r="M5725" i="3"/>
  <c r="M5724" i="3"/>
  <c r="M5723" i="3"/>
  <c r="M5722" i="3"/>
  <c r="M5721" i="3"/>
  <c r="M5720" i="3"/>
  <c r="M5719" i="3"/>
  <c r="M5718" i="3"/>
  <c r="M5717" i="3"/>
  <c r="M5716" i="3"/>
  <c r="M5715" i="3"/>
  <c r="M5714" i="3"/>
  <c r="M5713" i="3"/>
  <c r="M5712" i="3"/>
  <c r="M5711" i="3"/>
  <c r="M5710" i="3"/>
  <c r="M5709" i="3"/>
  <c r="M5708" i="3"/>
  <c r="M5707" i="3"/>
  <c r="M5706" i="3"/>
  <c r="M5705" i="3"/>
  <c r="M5704" i="3"/>
  <c r="M5703" i="3"/>
  <c r="M5702" i="3"/>
  <c r="M5701" i="3"/>
  <c r="M5700" i="3"/>
  <c r="M5699" i="3"/>
  <c r="M5698" i="3"/>
  <c r="M5697" i="3"/>
  <c r="M5696" i="3"/>
  <c r="M5695" i="3"/>
  <c r="M5694" i="3"/>
  <c r="M5693" i="3"/>
  <c r="M5692" i="3"/>
  <c r="M5691" i="3"/>
  <c r="M5690" i="3"/>
  <c r="M5689" i="3"/>
  <c r="M5688" i="3"/>
  <c r="M5687" i="3"/>
  <c r="M5686" i="3"/>
  <c r="M5685" i="3"/>
  <c r="M5684" i="3"/>
  <c r="M5683" i="3"/>
  <c r="M5682" i="3"/>
  <c r="M5681" i="3"/>
  <c r="M5680" i="3"/>
  <c r="M5679" i="3"/>
  <c r="M5678" i="3"/>
  <c r="M5677" i="3"/>
  <c r="M5676" i="3"/>
  <c r="M5675" i="3"/>
  <c r="M5674" i="3"/>
  <c r="M5673" i="3"/>
  <c r="M5672" i="3"/>
  <c r="M5671" i="3"/>
  <c r="M5670" i="3"/>
  <c r="M5669" i="3"/>
  <c r="M5668" i="3"/>
  <c r="M5667" i="3"/>
  <c r="M5666" i="3"/>
  <c r="M5665" i="3"/>
  <c r="M5664" i="3"/>
  <c r="M5663" i="3"/>
  <c r="M5662" i="3"/>
  <c r="M5661" i="3"/>
  <c r="M5660" i="3"/>
  <c r="M5659" i="3"/>
  <c r="M5658" i="3"/>
  <c r="M5657" i="3"/>
  <c r="M5656" i="3"/>
  <c r="M5655" i="3"/>
  <c r="M5654" i="3"/>
  <c r="M5653" i="3"/>
  <c r="M5652" i="3"/>
  <c r="M5651" i="3"/>
  <c r="M5650" i="3"/>
  <c r="M5649" i="3"/>
  <c r="M5648" i="3"/>
  <c r="M5647" i="3"/>
  <c r="M5646" i="3"/>
  <c r="M5645" i="3"/>
  <c r="M5644" i="3"/>
  <c r="M5643" i="3"/>
  <c r="M5642" i="3"/>
  <c r="M5641" i="3"/>
  <c r="M5640" i="3"/>
  <c r="M5639" i="3"/>
  <c r="M5638" i="3"/>
  <c r="M5637" i="3"/>
  <c r="M5636" i="3"/>
  <c r="M5635" i="3"/>
  <c r="M5634" i="3"/>
  <c r="M5633" i="3"/>
  <c r="M5632" i="3"/>
  <c r="M5631" i="3"/>
  <c r="M5630" i="3"/>
  <c r="M5629" i="3"/>
  <c r="M5628" i="3"/>
  <c r="M5627" i="3"/>
  <c r="M5626" i="3"/>
  <c r="M5625" i="3"/>
  <c r="M5624" i="3"/>
  <c r="M5623" i="3"/>
  <c r="M5622" i="3"/>
  <c r="M5621" i="3"/>
  <c r="M5620" i="3"/>
  <c r="M5619" i="3"/>
  <c r="M5618" i="3"/>
  <c r="M5617" i="3"/>
  <c r="M5616" i="3"/>
  <c r="M5615" i="3"/>
  <c r="M5614" i="3"/>
  <c r="M5613" i="3"/>
  <c r="M5612" i="3"/>
  <c r="M5611" i="3"/>
  <c r="M5610" i="3"/>
  <c r="M5609" i="3"/>
  <c r="M5608" i="3"/>
  <c r="M5607" i="3"/>
  <c r="M5606" i="3"/>
  <c r="M5605" i="3"/>
  <c r="M5604" i="3"/>
  <c r="M5603" i="3"/>
  <c r="M5602" i="3"/>
  <c r="M5601" i="3"/>
  <c r="M5600" i="3"/>
  <c r="M5599" i="3"/>
  <c r="M5598" i="3"/>
  <c r="M5597" i="3"/>
  <c r="M5596" i="3"/>
  <c r="M5595" i="3"/>
  <c r="M5594" i="3"/>
  <c r="M5593" i="3"/>
  <c r="M5592" i="3"/>
  <c r="M5591" i="3"/>
  <c r="M5590" i="3"/>
  <c r="M5589" i="3"/>
  <c r="M5588" i="3"/>
  <c r="M5587" i="3"/>
  <c r="M5586" i="3"/>
  <c r="M5585" i="3"/>
  <c r="M5584" i="3"/>
  <c r="M5583" i="3"/>
  <c r="M5582" i="3"/>
  <c r="M5581" i="3"/>
  <c r="M5580" i="3"/>
  <c r="M5579" i="3"/>
  <c r="M5578" i="3"/>
  <c r="M5577" i="3"/>
  <c r="M5576" i="3"/>
  <c r="M5575" i="3"/>
  <c r="M5574" i="3"/>
  <c r="M5573" i="3"/>
  <c r="M5572" i="3"/>
  <c r="M5571" i="3"/>
  <c r="M5570" i="3"/>
  <c r="M5569" i="3"/>
  <c r="M5568" i="3"/>
  <c r="M5567" i="3"/>
  <c r="M5566" i="3"/>
  <c r="M5565" i="3"/>
  <c r="M5564" i="3"/>
  <c r="M5563" i="3"/>
  <c r="M5562" i="3"/>
  <c r="M5561" i="3"/>
  <c r="M5560" i="3"/>
  <c r="M5559" i="3"/>
  <c r="M5558" i="3"/>
  <c r="M5557" i="3"/>
  <c r="M5556" i="3"/>
  <c r="M5555" i="3"/>
  <c r="M5554" i="3"/>
  <c r="M5553" i="3"/>
  <c r="M5552" i="3"/>
  <c r="M5551" i="3"/>
  <c r="M5550" i="3"/>
  <c r="M5549" i="3"/>
  <c r="M5548" i="3"/>
  <c r="M5547" i="3"/>
  <c r="M5546" i="3"/>
  <c r="M5545" i="3"/>
  <c r="M5544" i="3"/>
  <c r="M5543" i="3"/>
  <c r="M5542" i="3"/>
  <c r="M5541" i="3"/>
  <c r="M5540" i="3"/>
  <c r="M5539" i="3"/>
  <c r="M5538" i="3"/>
  <c r="M5537" i="3"/>
  <c r="M5536" i="3"/>
  <c r="M5535" i="3"/>
  <c r="M5534" i="3"/>
  <c r="M5533" i="3"/>
  <c r="M5532" i="3"/>
  <c r="M5531" i="3"/>
  <c r="M5530" i="3"/>
  <c r="M5529" i="3"/>
  <c r="M5528" i="3"/>
  <c r="M5527" i="3"/>
  <c r="M5526" i="3"/>
  <c r="M5525" i="3"/>
  <c r="M5524" i="3"/>
  <c r="M5523" i="3"/>
  <c r="M5522" i="3"/>
  <c r="M5521" i="3"/>
  <c r="M5520" i="3"/>
  <c r="M5519" i="3"/>
  <c r="M5518" i="3"/>
  <c r="M5517" i="3"/>
  <c r="M5516" i="3"/>
  <c r="M5515" i="3"/>
  <c r="M5514" i="3"/>
  <c r="M5513" i="3"/>
  <c r="M5512" i="3"/>
  <c r="M5511" i="3"/>
  <c r="M5510" i="3"/>
  <c r="M5509" i="3"/>
  <c r="M5508" i="3"/>
  <c r="M5507" i="3"/>
  <c r="M5506" i="3"/>
  <c r="M5505" i="3"/>
  <c r="M5504" i="3"/>
  <c r="M5503" i="3"/>
  <c r="M5502" i="3"/>
  <c r="M5501" i="3"/>
  <c r="M5500" i="3"/>
  <c r="M5499" i="3"/>
  <c r="M5498" i="3"/>
  <c r="M5497" i="3"/>
  <c r="M5496" i="3"/>
  <c r="M5495" i="3"/>
  <c r="M5494" i="3"/>
  <c r="M5493" i="3"/>
  <c r="M5492" i="3"/>
  <c r="M5491" i="3"/>
  <c r="M5490" i="3"/>
  <c r="M5489" i="3"/>
  <c r="M5488" i="3"/>
  <c r="M5487" i="3"/>
  <c r="M5486" i="3"/>
  <c r="M5485" i="3"/>
  <c r="M5484" i="3"/>
  <c r="M5483" i="3"/>
  <c r="M5482" i="3"/>
  <c r="M5481" i="3"/>
  <c r="M5480" i="3"/>
  <c r="M5479" i="3"/>
  <c r="M5478" i="3"/>
  <c r="M5477" i="3"/>
  <c r="M5476" i="3"/>
  <c r="M5475" i="3"/>
  <c r="M5474" i="3"/>
  <c r="M5473" i="3"/>
  <c r="M5472" i="3"/>
  <c r="M5471" i="3"/>
  <c r="M5470" i="3"/>
  <c r="M5469" i="3"/>
  <c r="M5468" i="3"/>
  <c r="M5467" i="3"/>
  <c r="M5466" i="3"/>
  <c r="M5465" i="3"/>
  <c r="M5464" i="3"/>
  <c r="M5463" i="3"/>
  <c r="M5462" i="3"/>
  <c r="M5461" i="3"/>
  <c r="M5460" i="3"/>
  <c r="M5459" i="3"/>
  <c r="M5458" i="3"/>
  <c r="M5457" i="3"/>
  <c r="M5456" i="3"/>
  <c r="M5455" i="3"/>
  <c r="M5454" i="3"/>
  <c r="M5453" i="3"/>
  <c r="M5452" i="3"/>
  <c r="M5451" i="3"/>
  <c r="M5450" i="3"/>
  <c r="M5449" i="3"/>
  <c r="M5448" i="3"/>
  <c r="M5447" i="3"/>
  <c r="M5446" i="3"/>
  <c r="M5445" i="3"/>
  <c r="M5444" i="3"/>
  <c r="M5443" i="3"/>
  <c r="M5442" i="3"/>
  <c r="M5441" i="3"/>
  <c r="M5440" i="3"/>
  <c r="M5439" i="3"/>
  <c r="M5438" i="3"/>
  <c r="M5437" i="3"/>
  <c r="M5436" i="3"/>
  <c r="M5435" i="3"/>
  <c r="M5434" i="3"/>
  <c r="M5433" i="3"/>
  <c r="M5432" i="3"/>
  <c r="M5431" i="3"/>
  <c r="M5430" i="3"/>
  <c r="M5429" i="3"/>
  <c r="M5428" i="3"/>
  <c r="M5427" i="3"/>
  <c r="M5426" i="3"/>
  <c r="M5425" i="3"/>
  <c r="M5424" i="3"/>
  <c r="M5423" i="3"/>
  <c r="M5422" i="3"/>
  <c r="M5421" i="3"/>
  <c r="M5420" i="3"/>
  <c r="M5419" i="3"/>
  <c r="M5418" i="3"/>
  <c r="M5417" i="3"/>
  <c r="M5416" i="3"/>
  <c r="M5415" i="3"/>
  <c r="M5414" i="3"/>
  <c r="M5413" i="3"/>
  <c r="M5412" i="3"/>
  <c r="M5411" i="3"/>
  <c r="M5410" i="3"/>
  <c r="M5409" i="3"/>
  <c r="M5408" i="3"/>
  <c r="M5407" i="3"/>
  <c r="M5406" i="3"/>
  <c r="M5405" i="3"/>
  <c r="M5404" i="3"/>
  <c r="M5403" i="3"/>
  <c r="M5402" i="3"/>
  <c r="M5401" i="3"/>
  <c r="M5400" i="3"/>
  <c r="M5399" i="3"/>
  <c r="M5398" i="3"/>
  <c r="M5397" i="3"/>
  <c r="M5396" i="3"/>
  <c r="M5395" i="3"/>
  <c r="M5394" i="3"/>
  <c r="M5393" i="3"/>
  <c r="M5392" i="3"/>
  <c r="M5391" i="3"/>
  <c r="M5390" i="3"/>
  <c r="M5389" i="3"/>
  <c r="M5388" i="3"/>
  <c r="M5387" i="3"/>
  <c r="M5386" i="3"/>
  <c r="M5385" i="3"/>
  <c r="M5384" i="3"/>
  <c r="M5383" i="3"/>
  <c r="M5382" i="3"/>
  <c r="M5381" i="3"/>
  <c r="M5380" i="3"/>
  <c r="M5379" i="3"/>
  <c r="M5378" i="3"/>
  <c r="M5377" i="3"/>
  <c r="M5376" i="3"/>
  <c r="M5375" i="3"/>
  <c r="M5374" i="3"/>
  <c r="M5373" i="3"/>
  <c r="M5372" i="3"/>
  <c r="M5371" i="3"/>
  <c r="M5370" i="3"/>
  <c r="M5369" i="3"/>
  <c r="M5368" i="3"/>
  <c r="M5367" i="3"/>
  <c r="M5366" i="3"/>
  <c r="M5365" i="3"/>
  <c r="M5364" i="3"/>
  <c r="M5363" i="3"/>
  <c r="M5362" i="3"/>
  <c r="M5361" i="3"/>
  <c r="M5360" i="3"/>
  <c r="M5359" i="3"/>
  <c r="M5358" i="3"/>
  <c r="M5357" i="3"/>
  <c r="M5356" i="3"/>
  <c r="M5355" i="3"/>
  <c r="M5354" i="3"/>
  <c r="M5353" i="3"/>
  <c r="M5352" i="3"/>
  <c r="M5351" i="3"/>
  <c r="M5350" i="3"/>
  <c r="M5349" i="3"/>
  <c r="M5348" i="3"/>
  <c r="M5347" i="3"/>
  <c r="M5346" i="3"/>
  <c r="M5345" i="3"/>
  <c r="M5344" i="3"/>
  <c r="M5343" i="3"/>
  <c r="M5342" i="3"/>
  <c r="M5341" i="3"/>
  <c r="M5340" i="3"/>
  <c r="M5339" i="3"/>
  <c r="M5338" i="3"/>
  <c r="M5337" i="3"/>
  <c r="M5336" i="3"/>
  <c r="M5335" i="3"/>
  <c r="M5334" i="3"/>
  <c r="M5333" i="3"/>
  <c r="M5332" i="3"/>
  <c r="M5331" i="3"/>
  <c r="M5330" i="3"/>
  <c r="M5329" i="3"/>
  <c r="M5328" i="3"/>
  <c r="M5327" i="3"/>
  <c r="M5326" i="3"/>
  <c r="M5325" i="3"/>
  <c r="M5324" i="3"/>
  <c r="M5323" i="3"/>
  <c r="M5322" i="3"/>
  <c r="M5321" i="3"/>
  <c r="M5320" i="3"/>
  <c r="M5319" i="3"/>
  <c r="M5318" i="3"/>
  <c r="M5317" i="3"/>
  <c r="M5316" i="3"/>
  <c r="M5315" i="3"/>
  <c r="M5314" i="3"/>
  <c r="M5313" i="3"/>
  <c r="M5312" i="3"/>
  <c r="M5311" i="3"/>
  <c r="M5310" i="3"/>
  <c r="M5309" i="3"/>
  <c r="M5308" i="3"/>
  <c r="M5307" i="3"/>
  <c r="M5306" i="3"/>
  <c r="M5305" i="3"/>
  <c r="M5304" i="3"/>
  <c r="M5303" i="3"/>
  <c r="M5302" i="3"/>
  <c r="M5301" i="3"/>
  <c r="M5300" i="3"/>
  <c r="M5299" i="3"/>
  <c r="M5298" i="3"/>
  <c r="M5297" i="3"/>
  <c r="M5296" i="3"/>
  <c r="M5295" i="3"/>
  <c r="M5294" i="3"/>
  <c r="M5293" i="3"/>
  <c r="M5292" i="3"/>
  <c r="M5291" i="3"/>
  <c r="M5290" i="3"/>
  <c r="M5289" i="3"/>
  <c r="M5288" i="3"/>
  <c r="M5287" i="3"/>
  <c r="M5286" i="3"/>
  <c r="M5285" i="3"/>
  <c r="M5284" i="3"/>
  <c r="M5283" i="3"/>
  <c r="M5282" i="3"/>
  <c r="M5281" i="3"/>
  <c r="M5280" i="3"/>
  <c r="M5279" i="3"/>
  <c r="M5278" i="3"/>
  <c r="M5277" i="3"/>
  <c r="M5276" i="3"/>
  <c r="M5275" i="3"/>
  <c r="M5274" i="3"/>
  <c r="M5273" i="3"/>
  <c r="M5272" i="3"/>
  <c r="M5271" i="3"/>
  <c r="M5270" i="3"/>
  <c r="M5269" i="3"/>
  <c r="M5268" i="3"/>
  <c r="M5267" i="3"/>
  <c r="M5266" i="3"/>
  <c r="M5265" i="3"/>
  <c r="M5264" i="3"/>
  <c r="M5263" i="3"/>
  <c r="M5262" i="3"/>
  <c r="M5261" i="3"/>
  <c r="M5260" i="3"/>
  <c r="M5259" i="3"/>
  <c r="M5258" i="3"/>
  <c r="M5257" i="3"/>
  <c r="M5256" i="3"/>
  <c r="M5255" i="3"/>
  <c r="M5254" i="3"/>
  <c r="M5253" i="3"/>
  <c r="M5252" i="3"/>
  <c r="M5251" i="3"/>
  <c r="M5250" i="3"/>
  <c r="M5249" i="3"/>
  <c r="M5248" i="3"/>
  <c r="M5247" i="3"/>
  <c r="M5246" i="3"/>
  <c r="M5245" i="3"/>
  <c r="M5244" i="3"/>
  <c r="M5243" i="3"/>
  <c r="M5242" i="3"/>
  <c r="M5241" i="3"/>
  <c r="M5240" i="3"/>
  <c r="M5239" i="3"/>
  <c r="M5238" i="3"/>
  <c r="M5237" i="3"/>
  <c r="M5236" i="3"/>
  <c r="M5235" i="3"/>
  <c r="M5234" i="3"/>
  <c r="M5233" i="3"/>
  <c r="M5232" i="3"/>
  <c r="M5231" i="3"/>
  <c r="M5230" i="3"/>
  <c r="M5229" i="3"/>
  <c r="M5228" i="3"/>
  <c r="M5227" i="3"/>
  <c r="M5226" i="3"/>
  <c r="M5225" i="3"/>
  <c r="M5224" i="3"/>
  <c r="M5223" i="3"/>
  <c r="M5222" i="3"/>
  <c r="M5221" i="3"/>
  <c r="M5220" i="3"/>
  <c r="M5219" i="3"/>
  <c r="M5218" i="3"/>
  <c r="M5217" i="3"/>
  <c r="M5216" i="3"/>
  <c r="M5215" i="3"/>
  <c r="M5214" i="3"/>
  <c r="M5213" i="3"/>
  <c r="M5212" i="3"/>
  <c r="M5211" i="3"/>
  <c r="M5210" i="3"/>
  <c r="M5209" i="3"/>
  <c r="M5208" i="3"/>
  <c r="M5207" i="3"/>
  <c r="M5206" i="3"/>
  <c r="M5205" i="3"/>
  <c r="M5204" i="3"/>
  <c r="M5203" i="3"/>
  <c r="M5202" i="3"/>
  <c r="M5201" i="3"/>
  <c r="M5200" i="3"/>
  <c r="M5199" i="3"/>
  <c r="M5198" i="3"/>
  <c r="M5197" i="3"/>
  <c r="M5196" i="3"/>
  <c r="M5195" i="3"/>
  <c r="M5194" i="3"/>
  <c r="M5193" i="3"/>
  <c r="M5192" i="3"/>
  <c r="M5191" i="3"/>
  <c r="M5190" i="3"/>
  <c r="M5189" i="3"/>
  <c r="M5188" i="3"/>
  <c r="M5187" i="3"/>
  <c r="M5186" i="3"/>
  <c r="M5185" i="3"/>
  <c r="M5184" i="3"/>
  <c r="M5183" i="3"/>
  <c r="M5182" i="3"/>
  <c r="M5181" i="3"/>
  <c r="M5180" i="3"/>
  <c r="M5179" i="3"/>
  <c r="M5178" i="3"/>
  <c r="M5177" i="3"/>
  <c r="M5176" i="3"/>
  <c r="M5175" i="3"/>
  <c r="M5174" i="3"/>
  <c r="M5173" i="3"/>
  <c r="M5172" i="3"/>
  <c r="M5171" i="3"/>
  <c r="M5170" i="3"/>
  <c r="M5169" i="3"/>
  <c r="M5168" i="3"/>
  <c r="M5167" i="3"/>
  <c r="M5166" i="3"/>
  <c r="M5165" i="3"/>
  <c r="M5164" i="3"/>
  <c r="M5163" i="3"/>
  <c r="M5162" i="3"/>
  <c r="M5161" i="3"/>
  <c r="M5160" i="3"/>
  <c r="M5159" i="3"/>
  <c r="M5158" i="3"/>
  <c r="M5157" i="3"/>
  <c r="M5156" i="3"/>
  <c r="M5155" i="3"/>
  <c r="M5154" i="3"/>
  <c r="M5153" i="3"/>
  <c r="M5152" i="3"/>
  <c r="M5151" i="3"/>
  <c r="M5150" i="3"/>
  <c r="M5149" i="3"/>
  <c r="M5148" i="3"/>
  <c r="M5147" i="3"/>
  <c r="M5146" i="3"/>
  <c r="M5145" i="3"/>
  <c r="M5144" i="3"/>
  <c r="M5143" i="3"/>
  <c r="M5142" i="3"/>
  <c r="M5141" i="3"/>
  <c r="M5140" i="3"/>
  <c r="M5139" i="3"/>
  <c r="M5138" i="3"/>
  <c r="M5137" i="3"/>
  <c r="M5136" i="3"/>
  <c r="M5135" i="3"/>
  <c r="M5134" i="3"/>
  <c r="M5133" i="3"/>
  <c r="M5132" i="3"/>
  <c r="M5131" i="3"/>
  <c r="M5130" i="3"/>
  <c r="M5129" i="3"/>
  <c r="M5128" i="3"/>
  <c r="M5127" i="3"/>
  <c r="M5126" i="3"/>
  <c r="M5125" i="3"/>
  <c r="M5124" i="3"/>
  <c r="M5123" i="3"/>
  <c r="M5122" i="3"/>
  <c r="M5121" i="3"/>
  <c r="M5120" i="3"/>
  <c r="M5119" i="3"/>
  <c r="M5118" i="3"/>
  <c r="M5117" i="3"/>
  <c r="M5116" i="3"/>
  <c r="M5115" i="3"/>
  <c r="M5114" i="3"/>
  <c r="M5113" i="3"/>
  <c r="M5112" i="3"/>
  <c r="M5111" i="3"/>
  <c r="M5110" i="3"/>
  <c r="M5109" i="3"/>
  <c r="M5108" i="3"/>
  <c r="M5107" i="3"/>
  <c r="M5106" i="3"/>
  <c r="M5105" i="3"/>
  <c r="M5104" i="3"/>
  <c r="M5103" i="3"/>
  <c r="M5102" i="3"/>
  <c r="M5101" i="3"/>
  <c r="M5100" i="3"/>
  <c r="M5099" i="3"/>
  <c r="M5098" i="3"/>
  <c r="M5097" i="3"/>
  <c r="M5096" i="3"/>
  <c r="M5095" i="3"/>
  <c r="M5094" i="3"/>
  <c r="M5093" i="3"/>
  <c r="M5092" i="3"/>
  <c r="M5091" i="3"/>
  <c r="M5090" i="3"/>
  <c r="M5089" i="3"/>
  <c r="M5088" i="3"/>
  <c r="M5087" i="3"/>
  <c r="M5086" i="3"/>
  <c r="M5085" i="3"/>
  <c r="M5084" i="3"/>
  <c r="M5083" i="3"/>
  <c r="M5082" i="3"/>
  <c r="M5081" i="3"/>
  <c r="M5080" i="3"/>
  <c r="M5079" i="3"/>
  <c r="M5078" i="3"/>
  <c r="M5077" i="3"/>
  <c r="M5076" i="3"/>
  <c r="M5075" i="3"/>
  <c r="M5074" i="3"/>
  <c r="M5073" i="3"/>
  <c r="M5072" i="3"/>
  <c r="M5071" i="3"/>
  <c r="M5070" i="3"/>
  <c r="M5069" i="3"/>
  <c r="M5068" i="3"/>
  <c r="M5067" i="3"/>
  <c r="M5066" i="3"/>
  <c r="M5065" i="3"/>
  <c r="M5064" i="3"/>
  <c r="M5063" i="3"/>
  <c r="M5062" i="3"/>
  <c r="M5061" i="3"/>
  <c r="M5060" i="3"/>
  <c r="M5059" i="3"/>
  <c r="M5058" i="3"/>
  <c r="M5057" i="3"/>
  <c r="M5056" i="3"/>
  <c r="M5055" i="3"/>
  <c r="M5054" i="3"/>
  <c r="M5053" i="3"/>
  <c r="M5052" i="3"/>
  <c r="M5051" i="3"/>
  <c r="M5050" i="3"/>
  <c r="M5049" i="3"/>
  <c r="M5048" i="3"/>
  <c r="M5047" i="3"/>
  <c r="M5046" i="3"/>
  <c r="M5045" i="3"/>
  <c r="M5044" i="3"/>
  <c r="M5043" i="3"/>
  <c r="M5042" i="3"/>
  <c r="M5041" i="3"/>
  <c r="M5040" i="3"/>
  <c r="M5039" i="3"/>
  <c r="M5038" i="3"/>
  <c r="M5037" i="3"/>
  <c r="M5036" i="3"/>
  <c r="M5035" i="3"/>
  <c r="M5034" i="3"/>
  <c r="M5033" i="3"/>
  <c r="M5032" i="3"/>
  <c r="M5031" i="3"/>
  <c r="M5030" i="3"/>
  <c r="M5029" i="3"/>
  <c r="M5028" i="3"/>
  <c r="M5027" i="3"/>
  <c r="M5026" i="3"/>
  <c r="M5025" i="3"/>
  <c r="M5024" i="3"/>
  <c r="M5023" i="3"/>
  <c r="M5022" i="3"/>
  <c r="M5021" i="3"/>
  <c r="M5020" i="3"/>
  <c r="M5019" i="3"/>
  <c r="M5018" i="3"/>
  <c r="M5017" i="3"/>
  <c r="M5016" i="3"/>
  <c r="M5015" i="3"/>
  <c r="M5014" i="3"/>
  <c r="M5013" i="3"/>
  <c r="M5012" i="3"/>
  <c r="M5011" i="3"/>
  <c r="M5010" i="3"/>
  <c r="M5009" i="3"/>
  <c r="M5008" i="3"/>
  <c r="M5007" i="3"/>
  <c r="M5006" i="3"/>
  <c r="M5005" i="3"/>
  <c r="M5004" i="3"/>
  <c r="M5003" i="3"/>
  <c r="M5002" i="3"/>
  <c r="M5001" i="3"/>
  <c r="M5000" i="3"/>
  <c r="M4999" i="3"/>
  <c r="M4998" i="3"/>
  <c r="M4997" i="3"/>
  <c r="M4996" i="3"/>
  <c r="M4995" i="3"/>
  <c r="M4994" i="3"/>
  <c r="M4993" i="3"/>
  <c r="M4992" i="3"/>
  <c r="M4991" i="3"/>
  <c r="M4990" i="3"/>
  <c r="M4989" i="3"/>
  <c r="M4988" i="3"/>
  <c r="M4987" i="3"/>
  <c r="M4986" i="3"/>
  <c r="M4985" i="3"/>
  <c r="M4984" i="3"/>
  <c r="M4983" i="3"/>
  <c r="M4982" i="3"/>
  <c r="M4981" i="3"/>
  <c r="M4980" i="3"/>
  <c r="M4979" i="3"/>
  <c r="M4978" i="3"/>
  <c r="M4977" i="3"/>
  <c r="M4976" i="3"/>
  <c r="M4975" i="3"/>
  <c r="M4974" i="3"/>
  <c r="M4973" i="3"/>
  <c r="M4972" i="3"/>
  <c r="M4971" i="3"/>
  <c r="M4970" i="3"/>
  <c r="M4969" i="3"/>
  <c r="M4968" i="3"/>
  <c r="M4967" i="3"/>
  <c r="M4966" i="3"/>
  <c r="M4965" i="3"/>
  <c r="M4964" i="3"/>
  <c r="M4963" i="3"/>
  <c r="M4962" i="3"/>
  <c r="M4961" i="3"/>
  <c r="M4960" i="3"/>
  <c r="M4959" i="3"/>
  <c r="M4958" i="3"/>
  <c r="M4957" i="3"/>
  <c r="M4956" i="3"/>
  <c r="M4955" i="3"/>
  <c r="M4954" i="3"/>
  <c r="M4953" i="3"/>
  <c r="M4952" i="3"/>
  <c r="M4951" i="3"/>
  <c r="M4950" i="3"/>
  <c r="M4949" i="3"/>
  <c r="M4948" i="3"/>
  <c r="M4947" i="3"/>
  <c r="M4946" i="3"/>
  <c r="M4945" i="3"/>
  <c r="M4944" i="3"/>
  <c r="M4943" i="3"/>
  <c r="M4942" i="3"/>
  <c r="M4941" i="3"/>
  <c r="M4940" i="3"/>
  <c r="M4939" i="3"/>
  <c r="M4938" i="3"/>
  <c r="M4937" i="3"/>
  <c r="M4936" i="3"/>
  <c r="M4935" i="3"/>
  <c r="M4934" i="3"/>
  <c r="M4933" i="3"/>
  <c r="M4932" i="3"/>
  <c r="M4931" i="3"/>
  <c r="M4930" i="3"/>
  <c r="M4929" i="3"/>
  <c r="M4928" i="3"/>
  <c r="M4927" i="3"/>
  <c r="M4926" i="3"/>
  <c r="M4925" i="3"/>
  <c r="M4924" i="3"/>
  <c r="M4923" i="3"/>
  <c r="M4922" i="3"/>
  <c r="M4921" i="3"/>
  <c r="M4920" i="3"/>
  <c r="M4919" i="3"/>
  <c r="M4918" i="3"/>
  <c r="M4917" i="3"/>
  <c r="M4916" i="3"/>
  <c r="M4915" i="3"/>
  <c r="M4914" i="3"/>
  <c r="M4913" i="3"/>
  <c r="M4912" i="3"/>
  <c r="M4911" i="3"/>
  <c r="M4910" i="3"/>
  <c r="M4909" i="3"/>
  <c r="M4908" i="3"/>
  <c r="M4907" i="3"/>
  <c r="M4906" i="3"/>
  <c r="M4905" i="3"/>
  <c r="M4904" i="3"/>
  <c r="M4903" i="3"/>
  <c r="M4902" i="3"/>
  <c r="M4901" i="3"/>
  <c r="M4900" i="3"/>
  <c r="M4899" i="3"/>
  <c r="M4898" i="3"/>
  <c r="M4897" i="3"/>
  <c r="M4896" i="3"/>
  <c r="M4895" i="3"/>
  <c r="M4894" i="3"/>
  <c r="M4893" i="3"/>
  <c r="M4892" i="3"/>
  <c r="M4891" i="3"/>
  <c r="M4890" i="3"/>
  <c r="M4889" i="3"/>
  <c r="M4888" i="3"/>
  <c r="M4887" i="3"/>
  <c r="M4886" i="3"/>
  <c r="M4885" i="3"/>
  <c r="M4884" i="3"/>
  <c r="M4883" i="3"/>
  <c r="M4882" i="3"/>
  <c r="M4881" i="3"/>
  <c r="M4880" i="3"/>
  <c r="M4879" i="3"/>
  <c r="M4878" i="3"/>
  <c r="M4877" i="3"/>
  <c r="M4876" i="3"/>
  <c r="M4875" i="3"/>
  <c r="M4874" i="3"/>
  <c r="M4873" i="3"/>
  <c r="M4872" i="3"/>
  <c r="M4871" i="3"/>
  <c r="M4870" i="3"/>
  <c r="M4869" i="3"/>
  <c r="M4868" i="3"/>
  <c r="M4867" i="3"/>
  <c r="M4866" i="3"/>
  <c r="M4865" i="3"/>
  <c r="M4864" i="3"/>
  <c r="M4863" i="3"/>
  <c r="M4862" i="3"/>
  <c r="M4861" i="3"/>
  <c r="M4860" i="3"/>
  <c r="M4859" i="3"/>
  <c r="M4858" i="3"/>
  <c r="M4857" i="3"/>
  <c r="M4856" i="3"/>
  <c r="M4855" i="3"/>
  <c r="M4854" i="3"/>
  <c r="M4853" i="3"/>
  <c r="M4852" i="3"/>
  <c r="M4851" i="3"/>
  <c r="M4850" i="3"/>
  <c r="M4849" i="3"/>
  <c r="M4848" i="3"/>
  <c r="M4847" i="3"/>
  <c r="M4846" i="3"/>
  <c r="M4845" i="3"/>
  <c r="M4844" i="3"/>
  <c r="M4843" i="3"/>
  <c r="M4842" i="3"/>
  <c r="M4841" i="3"/>
  <c r="M4840" i="3"/>
  <c r="M4839" i="3"/>
  <c r="M4838" i="3"/>
  <c r="M4837" i="3"/>
  <c r="M4836" i="3"/>
  <c r="M4835" i="3"/>
  <c r="M4834" i="3"/>
  <c r="M4833" i="3"/>
  <c r="M4832" i="3"/>
  <c r="M4831" i="3"/>
  <c r="M4830" i="3"/>
  <c r="M4829" i="3"/>
  <c r="M4828" i="3"/>
  <c r="M4827" i="3"/>
  <c r="M4826" i="3"/>
  <c r="M4825" i="3"/>
  <c r="M4824" i="3"/>
  <c r="M4823" i="3"/>
  <c r="M4822" i="3"/>
  <c r="M4821" i="3"/>
  <c r="M4820" i="3"/>
  <c r="M4819" i="3"/>
  <c r="M4818" i="3"/>
  <c r="M4817" i="3"/>
  <c r="M4816" i="3"/>
  <c r="M4815" i="3"/>
  <c r="M4814" i="3"/>
  <c r="M4813" i="3"/>
  <c r="M4812" i="3"/>
  <c r="M4811" i="3"/>
  <c r="M4810" i="3"/>
  <c r="M4809" i="3"/>
  <c r="M4808" i="3"/>
  <c r="M4807" i="3"/>
  <c r="M4806" i="3"/>
  <c r="M4805" i="3"/>
  <c r="M4804" i="3"/>
  <c r="M4803" i="3"/>
  <c r="M4802" i="3"/>
  <c r="M4801" i="3"/>
  <c r="M4800" i="3"/>
  <c r="M4799" i="3"/>
  <c r="M4798" i="3"/>
  <c r="M4797" i="3"/>
  <c r="M4796" i="3"/>
  <c r="M4795" i="3"/>
  <c r="M4794" i="3"/>
  <c r="M4793" i="3"/>
  <c r="M4792" i="3"/>
  <c r="M4791" i="3"/>
  <c r="M4790" i="3"/>
  <c r="M4789" i="3"/>
  <c r="M4788" i="3"/>
  <c r="M4787" i="3"/>
  <c r="M4786" i="3"/>
  <c r="M4785" i="3"/>
  <c r="M4784" i="3"/>
  <c r="M4783" i="3"/>
  <c r="M4782" i="3"/>
  <c r="M4781" i="3"/>
  <c r="M4780" i="3"/>
  <c r="M4779" i="3"/>
  <c r="M4778" i="3"/>
  <c r="M4777" i="3"/>
  <c r="M4776" i="3"/>
  <c r="M4775" i="3"/>
  <c r="M4774" i="3"/>
  <c r="M4773" i="3"/>
  <c r="M4772" i="3"/>
  <c r="M4771" i="3"/>
  <c r="M4770" i="3"/>
  <c r="M4769" i="3"/>
  <c r="M4768" i="3"/>
  <c r="M4767" i="3"/>
  <c r="M4766" i="3"/>
  <c r="M4765" i="3"/>
  <c r="M4764" i="3"/>
  <c r="M4763" i="3"/>
  <c r="M4762" i="3"/>
  <c r="M4761" i="3"/>
  <c r="M4760" i="3"/>
  <c r="M4759" i="3"/>
  <c r="M4758" i="3"/>
  <c r="M4757" i="3"/>
  <c r="M4756" i="3"/>
  <c r="M4755" i="3"/>
  <c r="M4754" i="3"/>
  <c r="M4753" i="3"/>
  <c r="M4752" i="3"/>
  <c r="M4751" i="3"/>
  <c r="M4750" i="3"/>
  <c r="M4749" i="3"/>
  <c r="M4748" i="3"/>
  <c r="M4747" i="3"/>
  <c r="M4746" i="3"/>
  <c r="M4745" i="3"/>
  <c r="M4744" i="3"/>
  <c r="M4743" i="3"/>
  <c r="M4742" i="3"/>
  <c r="M4741" i="3"/>
  <c r="M4740" i="3"/>
  <c r="M4739" i="3"/>
  <c r="M4738" i="3"/>
  <c r="M4737" i="3"/>
  <c r="M4736" i="3"/>
  <c r="M4735" i="3"/>
  <c r="M4734" i="3"/>
  <c r="M4733" i="3"/>
  <c r="M4732" i="3"/>
  <c r="M4731" i="3"/>
  <c r="M4730" i="3"/>
  <c r="M4729" i="3"/>
  <c r="M4728" i="3"/>
  <c r="M4727" i="3"/>
  <c r="M4726" i="3"/>
  <c r="M4725" i="3"/>
  <c r="M4724" i="3"/>
  <c r="M4723" i="3"/>
  <c r="M4722" i="3"/>
  <c r="M4721" i="3"/>
  <c r="M4720" i="3"/>
  <c r="M4719" i="3"/>
  <c r="M4718" i="3"/>
  <c r="M4717" i="3"/>
  <c r="M4716" i="3"/>
  <c r="M4715" i="3"/>
  <c r="M4714" i="3"/>
  <c r="M4713" i="3"/>
  <c r="M4712" i="3"/>
  <c r="M4711" i="3"/>
  <c r="M4710" i="3"/>
  <c r="M4709" i="3"/>
  <c r="M4708" i="3"/>
  <c r="M4707" i="3"/>
  <c r="M4706" i="3"/>
  <c r="M4705" i="3"/>
  <c r="M4704" i="3"/>
  <c r="M4703" i="3"/>
  <c r="M4702" i="3"/>
  <c r="M4701" i="3"/>
  <c r="M4700" i="3"/>
  <c r="M4699" i="3"/>
  <c r="M4698" i="3"/>
  <c r="M4697" i="3"/>
  <c r="M4696" i="3"/>
  <c r="M4695" i="3"/>
  <c r="M4694" i="3"/>
  <c r="M4693" i="3"/>
  <c r="M4692" i="3"/>
  <c r="M4691" i="3"/>
  <c r="M4690" i="3"/>
  <c r="M4689" i="3"/>
  <c r="M4688" i="3"/>
  <c r="M4687" i="3"/>
  <c r="M4686" i="3"/>
  <c r="M4685" i="3"/>
  <c r="M4684" i="3"/>
  <c r="M4683" i="3"/>
  <c r="M4682" i="3"/>
  <c r="M4681" i="3"/>
  <c r="M4680" i="3"/>
  <c r="M4679" i="3"/>
  <c r="M4678" i="3"/>
  <c r="M4677" i="3"/>
  <c r="M4676" i="3"/>
  <c r="M4675" i="3"/>
  <c r="M4674" i="3"/>
  <c r="M4673" i="3"/>
  <c r="M4672" i="3"/>
  <c r="M4671" i="3"/>
  <c r="M4670" i="3"/>
  <c r="M4669" i="3"/>
  <c r="M4668" i="3"/>
  <c r="M4667" i="3"/>
  <c r="M4666" i="3"/>
  <c r="M4665" i="3"/>
  <c r="M4664" i="3"/>
  <c r="M4663" i="3"/>
  <c r="M4662" i="3"/>
  <c r="M4661" i="3"/>
  <c r="M4660" i="3"/>
  <c r="M4659" i="3"/>
  <c r="M4658" i="3"/>
  <c r="M4657" i="3"/>
  <c r="M4656" i="3"/>
  <c r="M4655" i="3"/>
  <c r="M4654" i="3"/>
  <c r="M4653" i="3"/>
  <c r="M4652" i="3"/>
  <c r="M4651" i="3"/>
  <c r="M4650" i="3"/>
  <c r="M4649" i="3"/>
  <c r="M4648" i="3"/>
  <c r="M4647" i="3"/>
  <c r="M4646" i="3"/>
  <c r="M4645" i="3"/>
  <c r="M4644" i="3"/>
  <c r="M4643" i="3"/>
  <c r="M4642" i="3"/>
  <c r="M4641" i="3"/>
  <c r="M4640" i="3"/>
  <c r="M4639" i="3"/>
  <c r="M4638" i="3"/>
  <c r="M4637" i="3"/>
  <c r="M4636" i="3"/>
  <c r="M4635" i="3"/>
  <c r="M4634" i="3"/>
  <c r="M4633" i="3"/>
  <c r="M4632" i="3"/>
  <c r="M4631" i="3"/>
  <c r="M4630" i="3"/>
  <c r="M4629" i="3"/>
  <c r="M4628" i="3"/>
  <c r="M4627" i="3"/>
  <c r="M4626" i="3"/>
  <c r="M4625" i="3"/>
  <c r="M4624" i="3"/>
  <c r="M4623" i="3"/>
  <c r="M4622" i="3"/>
  <c r="M4621" i="3"/>
  <c r="M4620" i="3"/>
  <c r="M4619" i="3"/>
  <c r="M4618" i="3"/>
  <c r="M4617" i="3"/>
  <c r="M4616" i="3"/>
  <c r="M4615" i="3"/>
  <c r="M4614" i="3"/>
  <c r="M4613" i="3"/>
  <c r="M4612" i="3"/>
  <c r="M4611" i="3"/>
  <c r="M4610" i="3"/>
  <c r="M4609" i="3"/>
  <c r="M4608" i="3"/>
  <c r="M4607" i="3"/>
  <c r="M4606" i="3"/>
  <c r="M4605" i="3"/>
  <c r="M4604" i="3"/>
  <c r="M4603" i="3"/>
  <c r="M4602" i="3"/>
  <c r="M4601" i="3"/>
  <c r="M4600" i="3"/>
  <c r="M4599" i="3"/>
  <c r="M4598" i="3"/>
  <c r="M4597" i="3"/>
  <c r="M4596" i="3"/>
  <c r="M4595" i="3"/>
  <c r="M4594" i="3"/>
  <c r="M4593" i="3"/>
  <c r="M4592" i="3"/>
  <c r="M4591" i="3"/>
  <c r="M4590" i="3"/>
  <c r="M4589" i="3"/>
  <c r="M4588" i="3"/>
  <c r="M4587" i="3"/>
  <c r="M4586" i="3"/>
  <c r="M4585" i="3"/>
  <c r="M4584" i="3"/>
  <c r="M4583" i="3"/>
  <c r="M4582" i="3"/>
  <c r="M4581" i="3"/>
  <c r="M4580" i="3"/>
  <c r="M4579" i="3"/>
  <c r="M4578" i="3"/>
  <c r="M4577" i="3"/>
  <c r="M4576" i="3"/>
  <c r="M4575" i="3"/>
  <c r="M4574" i="3"/>
  <c r="M4573" i="3"/>
  <c r="M4572" i="3"/>
  <c r="M4571" i="3"/>
  <c r="M4570" i="3"/>
  <c r="M4569" i="3"/>
  <c r="M4568" i="3"/>
  <c r="M4567" i="3"/>
  <c r="M4566" i="3"/>
  <c r="M4565" i="3"/>
  <c r="M4564" i="3"/>
  <c r="M4563" i="3"/>
  <c r="M4562" i="3"/>
  <c r="M4561" i="3"/>
  <c r="M4560" i="3"/>
  <c r="M4559" i="3"/>
  <c r="M4558" i="3"/>
  <c r="M4557" i="3"/>
  <c r="M4556" i="3"/>
  <c r="M4555" i="3"/>
  <c r="M4554" i="3"/>
  <c r="M4553" i="3"/>
  <c r="M4552" i="3"/>
  <c r="M4551" i="3"/>
  <c r="M4550" i="3"/>
  <c r="M4549" i="3"/>
  <c r="M4548" i="3"/>
  <c r="M4547" i="3"/>
  <c r="M4546" i="3"/>
  <c r="M4545" i="3"/>
  <c r="M4544" i="3"/>
  <c r="M4543" i="3"/>
  <c r="M4542" i="3"/>
  <c r="M4541" i="3"/>
  <c r="M4540" i="3"/>
  <c r="M4539" i="3"/>
  <c r="M4538" i="3"/>
  <c r="M4537" i="3"/>
  <c r="M4536" i="3"/>
  <c r="M4535" i="3"/>
  <c r="M4534" i="3"/>
  <c r="M4533" i="3"/>
  <c r="M4532" i="3"/>
  <c r="M4531" i="3"/>
  <c r="M4530" i="3"/>
  <c r="M4529" i="3"/>
  <c r="M4528" i="3"/>
  <c r="M4527" i="3"/>
  <c r="M4526" i="3"/>
  <c r="M4525" i="3"/>
  <c r="M4524" i="3"/>
  <c r="M4523" i="3"/>
  <c r="M4522" i="3"/>
  <c r="M4521" i="3"/>
  <c r="M4520" i="3"/>
  <c r="M4519" i="3"/>
  <c r="M4518" i="3"/>
  <c r="M4517" i="3"/>
  <c r="M4516" i="3"/>
  <c r="M4515" i="3"/>
  <c r="M4514" i="3"/>
  <c r="M4513" i="3"/>
  <c r="M4512" i="3"/>
  <c r="M4511" i="3"/>
  <c r="M4510" i="3"/>
  <c r="M4509" i="3"/>
  <c r="M4508" i="3"/>
  <c r="M4507" i="3"/>
  <c r="M4506" i="3"/>
  <c r="M4505" i="3"/>
  <c r="M4504" i="3"/>
  <c r="M4503" i="3"/>
  <c r="M4502" i="3"/>
  <c r="M4501" i="3"/>
  <c r="M4500" i="3"/>
  <c r="M4499" i="3"/>
  <c r="M4498" i="3"/>
  <c r="M4497" i="3"/>
  <c r="M4496" i="3"/>
  <c r="M4495" i="3"/>
  <c r="M4494" i="3"/>
  <c r="M4493" i="3"/>
  <c r="M4492" i="3"/>
  <c r="M4491" i="3"/>
  <c r="M4490" i="3"/>
  <c r="M4489" i="3"/>
  <c r="M4488" i="3"/>
  <c r="M4487" i="3"/>
  <c r="M4486" i="3"/>
  <c r="M4485" i="3"/>
  <c r="M4484" i="3"/>
  <c r="M4483" i="3"/>
  <c r="M4482" i="3"/>
  <c r="M4481" i="3"/>
  <c r="M4480" i="3"/>
  <c r="M4479" i="3"/>
  <c r="M4478" i="3"/>
  <c r="M4477" i="3"/>
  <c r="M4476" i="3"/>
  <c r="M4475" i="3"/>
  <c r="M4474" i="3"/>
  <c r="M4473" i="3"/>
  <c r="M4472" i="3"/>
  <c r="M4471" i="3"/>
  <c r="M4470" i="3"/>
  <c r="M4469" i="3"/>
  <c r="M4468" i="3"/>
  <c r="M4467" i="3"/>
  <c r="M4466" i="3"/>
  <c r="M4465" i="3"/>
  <c r="M4464" i="3"/>
  <c r="M4463" i="3"/>
  <c r="M4462" i="3"/>
  <c r="M4461" i="3"/>
  <c r="M4460" i="3"/>
  <c r="M4459" i="3"/>
  <c r="M4458" i="3"/>
  <c r="M4457" i="3"/>
  <c r="M4456" i="3"/>
  <c r="M4455" i="3"/>
  <c r="M4454" i="3"/>
  <c r="M4453" i="3"/>
  <c r="M4452" i="3"/>
  <c r="M4451" i="3"/>
  <c r="M4450" i="3"/>
  <c r="M4449" i="3"/>
  <c r="M4448" i="3"/>
  <c r="M4447" i="3"/>
  <c r="M4446" i="3"/>
  <c r="M4445" i="3"/>
  <c r="M4444" i="3"/>
  <c r="M4443" i="3"/>
  <c r="M4442" i="3"/>
  <c r="M4441" i="3"/>
  <c r="M4440" i="3"/>
  <c r="M4439" i="3"/>
  <c r="M4438" i="3"/>
  <c r="M4437" i="3"/>
  <c r="M4436" i="3"/>
  <c r="M4435" i="3"/>
  <c r="M4434" i="3"/>
  <c r="M4433" i="3"/>
  <c r="M4432" i="3"/>
  <c r="M4431" i="3"/>
  <c r="M4430" i="3"/>
  <c r="M4429" i="3"/>
  <c r="M4428" i="3"/>
  <c r="M4427" i="3"/>
  <c r="M4426" i="3"/>
  <c r="M4425" i="3"/>
  <c r="M4424" i="3"/>
  <c r="M4423" i="3"/>
  <c r="M4422" i="3"/>
  <c r="M4421" i="3"/>
  <c r="M4420" i="3"/>
  <c r="M4419" i="3"/>
  <c r="M4418" i="3"/>
  <c r="M4417" i="3"/>
  <c r="M4416" i="3"/>
  <c r="M4415" i="3"/>
  <c r="M4414" i="3"/>
  <c r="M4413" i="3"/>
  <c r="M4412" i="3"/>
  <c r="M4411" i="3"/>
  <c r="M4410" i="3"/>
  <c r="M4409" i="3"/>
  <c r="M4408" i="3"/>
  <c r="M4407" i="3"/>
  <c r="M4406" i="3"/>
  <c r="M4405" i="3"/>
  <c r="M4404" i="3"/>
  <c r="M4403" i="3"/>
  <c r="M4402" i="3"/>
  <c r="M4401" i="3"/>
  <c r="M4400" i="3"/>
  <c r="M4399" i="3"/>
  <c r="M4398" i="3"/>
  <c r="M4397" i="3"/>
  <c r="M4396" i="3"/>
  <c r="M4395" i="3"/>
  <c r="M4394" i="3"/>
  <c r="M4393" i="3"/>
  <c r="M4392" i="3"/>
  <c r="M4391" i="3"/>
  <c r="M4390" i="3"/>
  <c r="M4389" i="3"/>
  <c r="M4388" i="3"/>
  <c r="M4387" i="3"/>
  <c r="M4386" i="3"/>
  <c r="M4385" i="3"/>
  <c r="M4384" i="3"/>
  <c r="M4383" i="3"/>
  <c r="M4382" i="3"/>
  <c r="M4381" i="3"/>
  <c r="M4380" i="3"/>
  <c r="M4379" i="3"/>
  <c r="M4378" i="3"/>
  <c r="M4377" i="3"/>
  <c r="M4376" i="3"/>
  <c r="M4375" i="3"/>
  <c r="M4374" i="3"/>
  <c r="M4373" i="3"/>
  <c r="M4372" i="3"/>
  <c r="M4371" i="3"/>
  <c r="M4370" i="3"/>
  <c r="M4369" i="3"/>
  <c r="M4368" i="3"/>
  <c r="M4367" i="3"/>
  <c r="M4366" i="3"/>
  <c r="M4365" i="3"/>
  <c r="M4364" i="3"/>
  <c r="M4363" i="3"/>
  <c r="M4362" i="3"/>
  <c r="M4361" i="3"/>
  <c r="M4360" i="3"/>
  <c r="M4359" i="3"/>
  <c r="M4358" i="3"/>
  <c r="M4357" i="3"/>
  <c r="M4356" i="3"/>
  <c r="M4355" i="3"/>
  <c r="M4354" i="3"/>
  <c r="M4353" i="3"/>
  <c r="M4352" i="3"/>
  <c r="M4351" i="3"/>
  <c r="M4350" i="3"/>
  <c r="M4349" i="3"/>
  <c r="M4348" i="3"/>
  <c r="M4347" i="3"/>
  <c r="M4346" i="3"/>
  <c r="M4345" i="3"/>
  <c r="M4344" i="3"/>
  <c r="M4343" i="3"/>
  <c r="M4342" i="3"/>
  <c r="M4341" i="3"/>
  <c r="M4340" i="3"/>
  <c r="M4339" i="3"/>
  <c r="M4338" i="3"/>
  <c r="M4337" i="3"/>
  <c r="M4336" i="3"/>
  <c r="M4335" i="3"/>
  <c r="M4334" i="3"/>
  <c r="M4333" i="3"/>
  <c r="M4332" i="3"/>
  <c r="M4331" i="3"/>
  <c r="M4330" i="3"/>
  <c r="M4329" i="3"/>
  <c r="M4328" i="3"/>
  <c r="M4327" i="3"/>
  <c r="M4326" i="3"/>
  <c r="M4325" i="3"/>
  <c r="M4324" i="3"/>
  <c r="M4323" i="3"/>
  <c r="M4322" i="3"/>
  <c r="M4321" i="3"/>
  <c r="M4320" i="3"/>
  <c r="M4319" i="3"/>
  <c r="M4318" i="3"/>
  <c r="M4317" i="3"/>
  <c r="M4316" i="3"/>
  <c r="M4315" i="3"/>
  <c r="M4314" i="3"/>
  <c r="M4313" i="3"/>
  <c r="M4312" i="3"/>
  <c r="M4311" i="3"/>
  <c r="M4310" i="3"/>
  <c r="M4309" i="3"/>
  <c r="M4308" i="3"/>
  <c r="M4307" i="3"/>
  <c r="M4306" i="3"/>
  <c r="M4305" i="3"/>
  <c r="M4304" i="3"/>
  <c r="M4303" i="3"/>
  <c r="M4302" i="3"/>
  <c r="M4301" i="3"/>
  <c r="M4300" i="3"/>
  <c r="M4299" i="3"/>
  <c r="M4298" i="3"/>
  <c r="M4297" i="3"/>
  <c r="M4296" i="3"/>
  <c r="M4295" i="3"/>
  <c r="M4294" i="3"/>
  <c r="M4293" i="3"/>
  <c r="M4292" i="3"/>
  <c r="M4291" i="3"/>
  <c r="M4290" i="3"/>
  <c r="M4289" i="3"/>
  <c r="M4288" i="3"/>
  <c r="M4287" i="3"/>
  <c r="M4286" i="3"/>
  <c r="M4285" i="3"/>
  <c r="M4284" i="3"/>
  <c r="M4283" i="3"/>
  <c r="M4282" i="3"/>
  <c r="M4281" i="3"/>
  <c r="M4280" i="3"/>
  <c r="M4279" i="3"/>
  <c r="M4278" i="3"/>
  <c r="M4277" i="3"/>
  <c r="M4276" i="3"/>
  <c r="M4275" i="3"/>
  <c r="M4274" i="3"/>
  <c r="M4273" i="3"/>
  <c r="M4272" i="3"/>
  <c r="M4271" i="3"/>
  <c r="M4270" i="3"/>
  <c r="M4269" i="3"/>
  <c r="M4268" i="3"/>
  <c r="M4267" i="3"/>
  <c r="M4266" i="3"/>
  <c r="M4265" i="3"/>
  <c r="M4264" i="3"/>
  <c r="M4263" i="3"/>
  <c r="M4262" i="3"/>
  <c r="M4261" i="3"/>
  <c r="M4260" i="3"/>
  <c r="M4259" i="3"/>
  <c r="M4258" i="3"/>
  <c r="M4257" i="3"/>
  <c r="M4256" i="3"/>
  <c r="M4255" i="3"/>
  <c r="M4254" i="3"/>
  <c r="M4253" i="3"/>
  <c r="M4252" i="3"/>
  <c r="M4251" i="3"/>
  <c r="M4250" i="3"/>
  <c r="M4249" i="3"/>
  <c r="M4248" i="3"/>
  <c r="M4247" i="3"/>
  <c r="M4246" i="3"/>
  <c r="M4245" i="3"/>
  <c r="M4244" i="3"/>
  <c r="M4243" i="3"/>
  <c r="M4242" i="3"/>
  <c r="M4241" i="3"/>
  <c r="M4240" i="3"/>
  <c r="M4239" i="3"/>
  <c r="M4238" i="3"/>
  <c r="M4237" i="3"/>
  <c r="M4236" i="3"/>
  <c r="M4235" i="3"/>
  <c r="M4234" i="3"/>
  <c r="M4233" i="3"/>
  <c r="M4232" i="3"/>
  <c r="M4231" i="3"/>
  <c r="M4230" i="3"/>
  <c r="M4229" i="3"/>
  <c r="M4228" i="3"/>
  <c r="M4227" i="3"/>
  <c r="M4226" i="3"/>
  <c r="M4225" i="3"/>
  <c r="M4224" i="3"/>
  <c r="M4223" i="3"/>
  <c r="M4222" i="3"/>
  <c r="M4221" i="3"/>
  <c r="M4220" i="3"/>
  <c r="M4219" i="3"/>
  <c r="M4218" i="3"/>
  <c r="M4217" i="3"/>
  <c r="M4216" i="3"/>
  <c r="M4215" i="3"/>
  <c r="M4214" i="3"/>
  <c r="M4213" i="3"/>
  <c r="M4212" i="3"/>
  <c r="M4211" i="3"/>
  <c r="M4210" i="3"/>
  <c r="M4209" i="3"/>
  <c r="M4208" i="3"/>
  <c r="M4207" i="3"/>
  <c r="M4206" i="3"/>
  <c r="M4205" i="3"/>
  <c r="M4204" i="3"/>
  <c r="M4203" i="3"/>
  <c r="M4202" i="3"/>
  <c r="M4201" i="3"/>
  <c r="M4200" i="3"/>
  <c r="M4199" i="3"/>
  <c r="M4198" i="3"/>
  <c r="M4197" i="3"/>
  <c r="M4196" i="3"/>
  <c r="M4195" i="3"/>
  <c r="M4194" i="3"/>
  <c r="M4193" i="3"/>
  <c r="M4192" i="3"/>
  <c r="M4191" i="3"/>
  <c r="M4190" i="3"/>
  <c r="M4189" i="3"/>
  <c r="M4188" i="3"/>
  <c r="M4187" i="3"/>
  <c r="M4186" i="3"/>
  <c r="M4185" i="3"/>
  <c r="M4184" i="3"/>
  <c r="M4183" i="3"/>
  <c r="M4182" i="3"/>
  <c r="M4181" i="3"/>
  <c r="M4180" i="3"/>
  <c r="M4179" i="3"/>
  <c r="M4178" i="3"/>
  <c r="M4177" i="3"/>
  <c r="M4176" i="3"/>
  <c r="M4175" i="3"/>
  <c r="M4174" i="3"/>
  <c r="M4173" i="3"/>
  <c r="M4172" i="3"/>
  <c r="M4171" i="3"/>
  <c r="M4170" i="3"/>
  <c r="M4169" i="3"/>
  <c r="M4168" i="3"/>
  <c r="M4167" i="3"/>
  <c r="M4166" i="3"/>
  <c r="M4165" i="3"/>
  <c r="M4164" i="3"/>
  <c r="M4163" i="3"/>
  <c r="M4162" i="3"/>
  <c r="M4161" i="3"/>
  <c r="M4160" i="3"/>
  <c r="M4159" i="3"/>
  <c r="M4158" i="3"/>
  <c r="M4157" i="3"/>
  <c r="M4156" i="3"/>
  <c r="M4155" i="3"/>
  <c r="M4154" i="3"/>
  <c r="M4153" i="3"/>
  <c r="M4152" i="3"/>
  <c r="M4151" i="3"/>
  <c r="M4150" i="3"/>
  <c r="M4149" i="3"/>
  <c r="M4148" i="3"/>
  <c r="M4147" i="3"/>
  <c r="M4146" i="3"/>
  <c r="M4145" i="3"/>
  <c r="M4144" i="3"/>
  <c r="M4143" i="3"/>
  <c r="M4142" i="3"/>
  <c r="M4141" i="3"/>
  <c r="M4140" i="3"/>
  <c r="M4139" i="3"/>
  <c r="M4138" i="3"/>
  <c r="M4137" i="3"/>
  <c r="M4136" i="3"/>
  <c r="M4135" i="3"/>
  <c r="M4134" i="3"/>
  <c r="M4133" i="3"/>
  <c r="M4132" i="3"/>
  <c r="M4131" i="3"/>
  <c r="M4130" i="3"/>
  <c r="M4129" i="3"/>
  <c r="M4128" i="3"/>
  <c r="M4127" i="3"/>
  <c r="M4126" i="3"/>
  <c r="M4125" i="3"/>
  <c r="M4124" i="3"/>
  <c r="M4123" i="3"/>
  <c r="M4122" i="3"/>
  <c r="M4121" i="3"/>
  <c r="M4120" i="3"/>
  <c r="M4119" i="3"/>
  <c r="M4118" i="3"/>
  <c r="M4117" i="3"/>
  <c r="M4116" i="3"/>
  <c r="M4115" i="3"/>
  <c r="M4114" i="3"/>
  <c r="M4113" i="3"/>
  <c r="M4112" i="3"/>
  <c r="M4111" i="3"/>
  <c r="M4110" i="3"/>
  <c r="M4109" i="3"/>
  <c r="M4108" i="3"/>
  <c r="M4107" i="3"/>
  <c r="M4106" i="3"/>
  <c r="M4105" i="3"/>
  <c r="M4104" i="3"/>
  <c r="M4103" i="3"/>
  <c r="M4102" i="3"/>
  <c r="M4101" i="3"/>
  <c r="M4100" i="3"/>
  <c r="M4099" i="3"/>
  <c r="M4098" i="3"/>
  <c r="M4097" i="3"/>
  <c r="M4096" i="3"/>
  <c r="M4095" i="3"/>
  <c r="M4094" i="3"/>
  <c r="M4093" i="3"/>
  <c r="M4092" i="3"/>
  <c r="M4091" i="3"/>
  <c r="M4090" i="3"/>
  <c r="M4089" i="3"/>
  <c r="M4088" i="3"/>
  <c r="M4087" i="3"/>
  <c r="M4086" i="3"/>
  <c r="M4085" i="3"/>
  <c r="M4084" i="3"/>
  <c r="M4083" i="3"/>
  <c r="M4082" i="3"/>
  <c r="M4081" i="3"/>
  <c r="M4080" i="3"/>
  <c r="M4079" i="3"/>
  <c r="M4078" i="3"/>
  <c r="M4077" i="3"/>
  <c r="M4076" i="3"/>
  <c r="M4075" i="3"/>
  <c r="M4074" i="3"/>
  <c r="M4073" i="3"/>
  <c r="M4072" i="3"/>
  <c r="M4071" i="3"/>
  <c r="M4070" i="3"/>
  <c r="M4069" i="3"/>
  <c r="M4068" i="3"/>
  <c r="M4067" i="3"/>
  <c r="M4066" i="3"/>
  <c r="M4065" i="3"/>
  <c r="M4064" i="3"/>
  <c r="M4063" i="3"/>
  <c r="M4062" i="3"/>
  <c r="M4061" i="3"/>
  <c r="M4060" i="3"/>
  <c r="M4059" i="3"/>
  <c r="M4058" i="3"/>
  <c r="M4057" i="3"/>
  <c r="M4056" i="3"/>
  <c r="M4055" i="3"/>
  <c r="M4054" i="3"/>
  <c r="M4053" i="3"/>
  <c r="M4052" i="3"/>
  <c r="M4051" i="3"/>
  <c r="M4050" i="3"/>
  <c r="M4049" i="3"/>
  <c r="M4048" i="3"/>
  <c r="M4047" i="3"/>
  <c r="M4046" i="3"/>
  <c r="M4045" i="3"/>
  <c r="M4044" i="3"/>
  <c r="M4043" i="3"/>
  <c r="M4042" i="3"/>
  <c r="M4041" i="3"/>
  <c r="M4040" i="3"/>
  <c r="M4039" i="3"/>
  <c r="M4038" i="3"/>
  <c r="M4037" i="3"/>
  <c r="M4036" i="3"/>
  <c r="M4035" i="3"/>
  <c r="M4034" i="3"/>
  <c r="M4033" i="3"/>
  <c r="M4032" i="3"/>
  <c r="M4031" i="3"/>
  <c r="M4030" i="3"/>
  <c r="M4029" i="3"/>
  <c r="M4028" i="3"/>
  <c r="M4027" i="3"/>
  <c r="M4026" i="3"/>
  <c r="M4025" i="3"/>
  <c r="M4024" i="3"/>
  <c r="M4023" i="3"/>
  <c r="M4022" i="3"/>
  <c r="M4021" i="3"/>
  <c r="M4020" i="3"/>
  <c r="M4019" i="3"/>
  <c r="M4018" i="3"/>
  <c r="M4017" i="3"/>
  <c r="M4016" i="3"/>
  <c r="M4015" i="3"/>
  <c r="M4014" i="3"/>
  <c r="M4013" i="3"/>
  <c r="M4012" i="3"/>
  <c r="M4011" i="3"/>
  <c r="M4010" i="3"/>
  <c r="M4009" i="3"/>
  <c r="M4008" i="3"/>
  <c r="M4007" i="3"/>
  <c r="M4006" i="3"/>
  <c r="M4005" i="3"/>
  <c r="M4004" i="3"/>
  <c r="M4003" i="3"/>
  <c r="M4002" i="3"/>
  <c r="M4001" i="3"/>
  <c r="M4000" i="3"/>
  <c r="M3999" i="3"/>
  <c r="M3998" i="3"/>
  <c r="M3997" i="3"/>
  <c r="M3996" i="3"/>
  <c r="M3995" i="3"/>
  <c r="M3994" i="3"/>
  <c r="M3993" i="3"/>
  <c r="M3992" i="3"/>
  <c r="M3991" i="3"/>
  <c r="M3990" i="3"/>
  <c r="M3989" i="3"/>
  <c r="M3988" i="3"/>
  <c r="M3987" i="3"/>
  <c r="M3986" i="3"/>
  <c r="M3985" i="3"/>
  <c r="M3984" i="3"/>
  <c r="M3983" i="3"/>
  <c r="M3982" i="3"/>
  <c r="M3981" i="3"/>
  <c r="M3980" i="3"/>
  <c r="M3979" i="3"/>
  <c r="M3978" i="3"/>
  <c r="M3977" i="3"/>
  <c r="M3976" i="3"/>
  <c r="M3975" i="3"/>
  <c r="M3974" i="3"/>
  <c r="M3973" i="3"/>
  <c r="M3972" i="3"/>
  <c r="M3971" i="3"/>
  <c r="M3970" i="3"/>
  <c r="M3969" i="3"/>
  <c r="M3968" i="3"/>
  <c r="M3967" i="3"/>
  <c r="M3966" i="3"/>
  <c r="M3965" i="3"/>
  <c r="M3964" i="3"/>
  <c r="M3963" i="3"/>
  <c r="M3962" i="3"/>
  <c r="M3961" i="3"/>
  <c r="M3960" i="3"/>
  <c r="M3959" i="3"/>
  <c r="M3958" i="3"/>
  <c r="M3957" i="3"/>
  <c r="M3956" i="3"/>
  <c r="M3955" i="3"/>
  <c r="M3954" i="3"/>
  <c r="M3953" i="3"/>
  <c r="M3952" i="3"/>
  <c r="M3951" i="3"/>
  <c r="M3950" i="3"/>
  <c r="M3949" i="3"/>
  <c r="M3948" i="3"/>
  <c r="M3947" i="3"/>
  <c r="M3946" i="3"/>
  <c r="M3945" i="3"/>
  <c r="M3944" i="3"/>
  <c r="M3943" i="3"/>
  <c r="M3942" i="3"/>
  <c r="M3941" i="3"/>
  <c r="M3940" i="3"/>
  <c r="M3939" i="3"/>
  <c r="M3938" i="3"/>
  <c r="M3937" i="3"/>
  <c r="M3936" i="3"/>
  <c r="M3935" i="3"/>
  <c r="M3934" i="3"/>
  <c r="M3933" i="3"/>
  <c r="M3932" i="3"/>
  <c r="M3931" i="3"/>
  <c r="M3930" i="3"/>
  <c r="M3929" i="3"/>
  <c r="M3928" i="3"/>
  <c r="M3927" i="3"/>
  <c r="M3926" i="3"/>
  <c r="M3925" i="3"/>
  <c r="M3924" i="3"/>
  <c r="M3923" i="3"/>
  <c r="M3922" i="3"/>
  <c r="M3921" i="3"/>
  <c r="M3920" i="3"/>
  <c r="M3919" i="3"/>
  <c r="M3918" i="3"/>
  <c r="M3917" i="3"/>
  <c r="M3916" i="3"/>
  <c r="M3915" i="3"/>
  <c r="M3914" i="3"/>
  <c r="M3913" i="3"/>
  <c r="M3912" i="3"/>
  <c r="M3911" i="3"/>
  <c r="M3910" i="3"/>
  <c r="M3909" i="3"/>
  <c r="M3908" i="3"/>
  <c r="M3907" i="3"/>
  <c r="M3906" i="3"/>
  <c r="M3905" i="3"/>
  <c r="M3904" i="3"/>
  <c r="M3903" i="3"/>
  <c r="M3902" i="3"/>
  <c r="M3901" i="3"/>
  <c r="M3900" i="3"/>
  <c r="M3899" i="3"/>
  <c r="M3898" i="3"/>
  <c r="M3897" i="3"/>
  <c r="M3896" i="3"/>
  <c r="M3895" i="3"/>
  <c r="M3894" i="3"/>
  <c r="M3893" i="3"/>
  <c r="M3892" i="3"/>
  <c r="M3891" i="3"/>
  <c r="M3890" i="3"/>
  <c r="M3889" i="3"/>
  <c r="M3888" i="3"/>
  <c r="M3887" i="3"/>
  <c r="M3886" i="3"/>
  <c r="M3885" i="3"/>
  <c r="M3884" i="3"/>
  <c r="M3883" i="3"/>
  <c r="M3882" i="3"/>
  <c r="M3881" i="3"/>
  <c r="M3880" i="3"/>
  <c r="M3879" i="3"/>
  <c r="M3878" i="3"/>
  <c r="M3877" i="3"/>
  <c r="M3876" i="3"/>
  <c r="M3875" i="3"/>
  <c r="M3874" i="3"/>
  <c r="M3873" i="3"/>
  <c r="M3872" i="3"/>
  <c r="M3871" i="3"/>
  <c r="M3870" i="3"/>
  <c r="M3869" i="3"/>
  <c r="M3868" i="3"/>
  <c r="M3867" i="3"/>
  <c r="M3866" i="3"/>
  <c r="M3865" i="3"/>
  <c r="M3864" i="3"/>
  <c r="M3863" i="3"/>
  <c r="M3862" i="3"/>
  <c r="M3861" i="3"/>
  <c r="M3860" i="3"/>
  <c r="M3859" i="3"/>
  <c r="M3858" i="3"/>
  <c r="M3857" i="3"/>
  <c r="M3856" i="3"/>
  <c r="M3855" i="3"/>
  <c r="M3854" i="3"/>
  <c r="M3853" i="3"/>
  <c r="M3852" i="3"/>
  <c r="M3851" i="3"/>
  <c r="M3850" i="3"/>
  <c r="M3849" i="3"/>
  <c r="M3848" i="3"/>
  <c r="M3847" i="3"/>
  <c r="M3846" i="3"/>
  <c r="M3845" i="3"/>
  <c r="M3844" i="3"/>
  <c r="M3843" i="3"/>
  <c r="M3842" i="3"/>
  <c r="M3841" i="3"/>
  <c r="M3840" i="3"/>
  <c r="M3839" i="3"/>
  <c r="M3838" i="3"/>
  <c r="M3837" i="3"/>
  <c r="M3836" i="3"/>
  <c r="M3835" i="3"/>
  <c r="M3834" i="3"/>
  <c r="M3833" i="3"/>
  <c r="M3832" i="3"/>
  <c r="M3831" i="3"/>
  <c r="M3830" i="3"/>
  <c r="M3829" i="3"/>
  <c r="M3828" i="3"/>
  <c r="M3827" i="3"/>
  <c r="M3826" i="3"/>
  <c r="M3825" i="3"/>
  <c r="M3824" i="3"/>
  <c r="M3823" i="3"/>
  <c r="M3822" i="3"/>
  <c r="M3821" i="3"/>
  <c r="M3820" i="3"/>
  <c r="M3819" i="3"/>
  <c r="M3818" i="3"/>
  <c r="M3817" i="3"/>
  <c r="M3816" i="3"/>
  <c r="M3815" i="3"/>
  <c r="M3814" i="3"/>
  <c r="M3813" i="3"/>
  <c r="M3812" i="3"/>
  <c r="M3811" i="3"/>
  <c r="M3810" i="3"/>
  <c r="M3809" i="3"/>
  <c r="M3808" i="3"/>
  <c r="M3807" i="3"/>
  <c r="M3806" i="3"/>
  <c r="M3805" i="3"/>
  <c r="M3804" i="3"/>
  <c r="M3803" i="3"/>
  <c r="M3802" i="3"/>
  <c r="M3801" i="3"/>
  <c r="M3800" i="3"/>
  <c r="M3799" i="3"/>
  <c r="M3798" i="3"/>
  <c r="M3797" i="3"/>
  <c r="M3796" i="3"/>
  <c r="M3795" i="3"/>
  <c r="M3794" i="3"/>
  <c r="M3793" i="3"/>
  <c r="M3792" i="3"/>
  <c r="M3791" i="3"/>
  <c r="M3790" i="3"/>
  <c r="M3789" i="3"/>
  <c r="M3788" i="3"/>
  <c r="M3787" i="3"/>
  <c r="M3786" i="3"/>
  <c r="M3785" i="3"/>
  <c r="M3784" i="3"/>
  <c r="M3783" i="3"/>
  <c r="M3782" i="3"/>
  <c r="M3781" i="3"/>
  <c r="M3780" i="3"/>
  <c r="M3779" i="3"/>
  <c r="M3778" i="3"/>
  <c r="M3777" i="3"/>
  <c r="M3776" i="3"/>
  <c r="M3775" i="3"/>
  <c r="M3774" i="3"/>
  <c r="M3773" i="3"/>
  <c r="M3772" i="3"/>
  <c r="M3771" i="3"/>
  <c r="M3770" i="3"/>
  <c r="M3769" i="3"/>
  <c r="M3768" i="3"/>
  <c r="M3767" i="3"/>
  <c r="M3766" i="3"/>
  <c r="M3765" i="3"/>
  <c r="M3764" i="3"/>
  <c r="M3763" i="3"/>
  <c r="M3762" i="3"/>
  <c r="M3761" i="3"/>
  <c r="M3760" i="3"/>
  <c r="M3759" i="3"/>
  <c r="M3758" i="3"/>
  <c r="M3757" i="3"/>
  <c r="M3756" i="3"/>
  <c r="M3755" i="3"/>
  <c r="M3754" i="3"/>
  <c r="M3753" i="3"/>
  <c r="M3752" i="3"/>
  <c r="M3751" i="3"/>
  <c r="M3750" i="3"/>
  <c r="M3749" i="3"/>
  <c r="M3748" i="3"/>
  <c r="M3747" i="3"/>
  <c r="M3746" i="3"/>
  <c r="M3745" i="3"/>
  <c r="M3744" i="3"/>
  <c r="M3743" i="3"/>
  <c r="M3742" i="3"/>
  <c r="M3741" i="3"/>
  <c r="M3740" i="3"/>
  <c r="M3739" i="3"/>
  <c r="M3738" i="3"/>
  <c r="M3737" i="3"/>
  <c r="M3736" i="3"/>
  <c r="M3735" i="3"/>
  <c r="M3734" i="3"/>
  <c r="M3733" i="3"/>
  <c r="M3732" i="3"/>
  <c r="M3731" i="3"/>
  <c r="M3730" i="3"/>
  <c r="M3729" i="3"/>
  <c r="M3728" i="3"/>
  <c r="M3727" i="3"/>
  <c r="M3726" i="3"/>
  <c r="M3725" i="3"/>
  <c r="M3724" i="3"/>
  <c r="M3723" i="3"/>
  <c r="M3722" i="3"/>
  <c r="M3721" i="3"/>
  <c r="M3720" i="3"/>
  <c r="M3719" i="3"/>
  <c r="M3718" i="3"/>
  <c r="M3717" i="3"/>
  <c r="M3716" i="3"/>
  <c r="M3715" i="3"/>
  <c r="M3714" i="3"/>
  <c r="M3713" i="3"/>
  <c r="M3712" i="3"/>
  <c r="M3711" i="3"/>
  <c r="M3710" i="3"/>
  <c r="M3709" i="3"/>
  <c r="M3708" i="3"/>
  <c r="M3707" i="3"/>
  <c r="M3706" i="3"/>
  <c r="M3705" i="3"/>
  <c r="M3704" i="3"/>
  <c r="M3703" i="3"/>
  <c r="M3702" i="3"/>
  <c r="M3701" i="3"/>
  <c r="M3700" i="3"/>
  <c r="M3699" i="3"/>
  <c r="M3698" i="3"/>
  <c r="M3697" i="3"/>
  <c r="M3696" i="3"/>
  <c r="M3695" i="3"/>
  <c r="M3694" i="3"/>
  <c r="M3693" i="3"/>
  <c r="M3692" i="3"/>
  <c r="M3691" i="3"/>
  <c r="M3690" i="3"/>
  <c r="M3689" i="3"/>
  <c r="M3688" i="3"/>
  <c r="M3687" i="3"/>
  <c r="M3686" i="3"/>
  <c r="M3685" i="3"/>
  <c r="M3684" i="3"/>
  <c r="M3683" i="3"/>
  <c r="M3682" i="3"/>
  <c r="M3681" i="3"/>
  <c r="M3680" i="3"/>
  <c r="M3679" i="3"/>
  <c r="M3678" i="3"/>
  <c r="M3677" i="3"/>
  <c r="M3676" i="3"/>
  <c r="M3675" i="3"/>
  <c r="M3674" i="3"/>
  <c r="M3673" i="3"/>
  <c r="M3672" i="3"/>
  <c r="M3671" i="3"/>
  <c r="M3670" i="3"/>
  <c r="M3669" i="3"/>
  <c r="M3668" i="3"/>
  <c r="M3667" i="3"/>
  <c r="M3666" i="3"/>
  <c r="M3665" i="3"/>
  <c r="M3664" i="3"/>
  <c r="M3663" i="3"/>
  <c r="M3662" i="3"/>
  <c r="M3661" i="3"/>
  <c r="M3660" i="3"/>
  <c r="M3659" i="3"/>
  <c r="M3658" i="3"/>
  <c r="M3657" i="3"/>
  <c r="M3656" i="3"/>
  <c r="M3655" i="3"/>
  <c r="M3654" i="3"/>
  <c r="M3653" i="3"/>
  <c r="M3652" i="3"/>
  <c r="M3651" i="3"/>
  <c r="M3650" i="3"/>
  <c r="M3649" i="3"/>
  <c r="M3648" i="3"/>
  <c r="M3647" i="3"/>
  <c r="M3646" i="3"/>
  <c r="M3645" i="3"/>
  <c r="M3644" i="3"/>
  <c r="M3643" i="3"/>
  <c r="M3642" i="3"/>
  <c r="M3641" i="3"/>
  <c r="M3640" i="3"/>
  <c r="M3639" i="3"/>
  <c r="M3638" i="3"/>
  <c r="M3637" i="3"/>
  <c r="M3636" i="3"/>
  <c r="M3635" i="3"/>
  <c r="M3634" i="3"/>
  <c r="M3633" i="3"/>
  <c r="M3632" i="3"/>
  <c r="M3631" i="3"/>
  <c r="M3630" i="3"/>
  <c r="M3629" i="3"/>
  <c r="M3628" i="3"/>
  <c r="M3627" i="3"/>
  <c r="M3626" i="3"/>
  <c r="M3625" i="3"/>
  <c r="M3624" i="3"/>
  <c r="M3623" i="3"/>
  <c r="M3622" i="3"/>
  <c r="M3621" i="3"/>
  <c r="M3620" i="3"/>
  <c r="M3619" i="3"/>
  <c r="M3618" i="3"/>
  <c r="M3617" i="3"/>
  <c r="M3616" i="3"/>
  <c r="M3615" i="3"/>
  <c r="M3614" i="3"/>
  <c r="M3613" i="3"/>
  <c r="M3612" i="3"/>
  <c r="M3611" i="3"/>
  <c r="M3610" i="3"/>
  <c r="M3609" i="3"/>
  <c r="M3608" i="3"/>
  <c r="M3607" i="3"/>
  <c r="M3606" i="3"/>
  <c r="M3605" i="3"/>
  <c r="M3604" i="3"/>
  <c r="M3603" i="3"/>
  <c r="M3602" i="3"/>
  <c r="M3601" i="3"/>
  <c r="M3600" i="3"/>
  <c r="M3599" i="3"/>
  <c r="M3598" i="3"/>
  <c r="M3597" i="3"/>
  <c r="M3596" i="3"/>
  <c r="M3595" i="3"/>
  <c r="M3594" i="3"/>
  <c r="M3593" i="3"/>
  <c r="M3592" i="3"/>
  <c r="M3591" i="3"/>
  <c r="M3590" i="3"/>
  <c r="M3589" i="3"/>
  <c r="M3588" i="3"/>
  <c r="M3587" i="3"/>
  <c r="M3586" i="3"/>
  <c r="M3585" i="3"/>
  <c r="M3584" i="3"/>
  <c r="M3583" i="3"/>
  <c r="M3582" i="3"/>
  <c r="M3581" i="3"/>
  <c r="M3580" i="3"/>
  <c r="M3579" i="3"/>
  <c r="M3578" i="3"/>
  <c r="M3577" i="3"/>
  <c r="M3576" i="3"/>
  <c r="M3575" i="3"/>
  <c r="M3574" i="3"/>
  <c r="M3573" i="3"/>
  <c r="M3572" i="3"/>
  <c r="M3571" i="3"/>
  <c r="M3570" i="3"/>
  <c r="M3569" i="3"/>
  <c r="M3568" i="3"/>
  <c r="M3567" i="3"/>
  <c r="M3566" i="3"/>
  <c r="M3565" i="3"/>
  <c r="M3564" i="3"/>
  <c r="M3563" i="3"/>
  <c r="M3562" i="3"/>
  <c r="M3561" i="3"/>
  <c r="M3560" i="3"/>
  <c r="M3559" i="3"/>
  <c r="M3558" i="3"/>
  <c r="M3557" i="3"/>
  <c r="M3556" i="3"/>
  <c r="M3555" i="3"/>
  <c r="M3554" i="3"/>
  <c r="M3553" i="3"/>
  <c r="M3552" i="3"/>
  <c r="M3551" i="3"/>
  <c r="M3550" i="3"/>
  <c r="M3549" i="3"/>
  <c r="M3548" i="3"/>
  <c r="M3547" i="3"/>
  <c r="M3546" i="3"/>
  <c r="M3545" i="3"/>
  <c r="M3544" i="3"/>
  <c r="M3543" i="3"/>
  <c r="M3542" i="3"/>
  <c r="M3541" i="3"/>
  <c r="M3540" i="3"/>
  <c r="M3539" i="3"/>
  <c r="M3538" i="3"/>
  <c r="M3537" i="3"/>
  <c r="M3536" i="3"/>
  <c r="M3535" i="3"/>
  <c r="M3534" i="3"/>
  <c r="M3533" i="3"/>
  <c r="M3532" i="3"/>
  <c r="M3531" i="3"/>
  <c r="M3530" i="3"/>
  <c r="M3529" i="3"/>
  <c r="M3528" i="3"/>
  <c r="M3527" i="3"/>
  <c r="M3526" i="3"/>
  <c r="M3525" i="3"/>
  <c r="M3524" i="3"/>
  <c r="M3523" i="3"/>
  <c r="M3522" i="3"/>
  <c r="M3521" i="3"/>
  <c r="M3520" i="3"/>
  <c r="M3519" i="3"/>
  <c r="M3518" i="3"/>
  <c r="M3517" i="3"/>
  <c r="M3516" i="3"/>
  <c r="M3515" i="3"/>
  <c r="M3514" i="3"/>
  <c r="M3513" i="3"/>
  <c r="M3512" i="3"/>
  <c r="M3511" i="3"/>
  <c r="M3510" i="3"/>
  <c r="M3509" i="3"/>
  <c r="M3508" i="3"/>
  <c r="M3507" i="3"/>
  <c r="M3506" i="3"/>
  <c r="M3505" i="3"/>
  <c r="M3504" i="3"/>
  <c r="M3503" i="3"/>
  <c r="M3502" i="3"/>
  <c r="M3501" i="3"/>
  <c r="M3500" i="3"/>
  <c r="M3499" i="3"/>
  <c r="M3498" i="3"/>
  <c r="M3497" i="3"/>
  <c r="M3496" i="3"/>
  <c r="M3495" i="3"/>
  <c r="M3494" i="3"/>
  <c r="M3493" i="3"/>
  <c r="M3492" i="3"/>
  <c r="M3491" i="3"/>
  <c r="M3490" i="3"/>
  <c r="M3489" i="3"/>
  <c r="M3488" i="3"/>
  <c r="M3487" i="3"/>
  <c r="M3486" i="3"/>
  <c r="M3485" i="3"/>
  <c r="M3484" i="3"/>
  <c r="M3483" i="3"/>
  <c r="M3482" i="3"/>
  <c r="M3481" i="3"/>
  <c r="M3480" i="3"/>
  <c r="M3479" i="3"/>
  <c r="M3478" i="3"/>
  <c r="M3477" i="3"/>
  <c r="M3476" i="3"/>
  <c r="M3475" i="3"/>
  <c r="M3474" i="3"/>
  <c r="M3473" i="3"/>
  <c r="M3472" i="3"/>
  <c r="M3471" i="3"/>
  <c r="M3470" i="3"/>
  <c r="M3469" i="3"/>
  <c r="M3468" i="3"/>
  <c r="M3467" i="3"/>
  <c r="M3466" i="3"/>
  <c r="M3465" i="3"/>
  <c r="M3464" i="3"/>
  <c r="M3463" i="3"/>
  <c r="M3462" i="3"/>
  <c r="M3461" i="3"/>
  <c r="M3460" i="3"/>
  <c r="M3459" i="3"/>
  <c r="M3458" i="3"/>
  <c r="M3457" i="3"/>
  <c r="M3456" i="3"/>
  <c r="M3455" i="3"/>
  <c r="M3454" i="3"/>
  <c r="M3453" i="3"/>
  <c r="M3452" i="3"/>
  <c r="M3451" i="3"/>
  <c r="M3450" i="3"/>
  <c r="M3449" i="3"/>
  <c r="M3448" i="3"/>
  <c r="M3447" i="3"/>
  <c r="M3446" i="3"/>
  <c r="M3445" i="3"/>
  <c r="M3444" i="3"/>
  <c r="M3443" i="3"/>
  <c r="M3442" i="3"/>
  <c r="M3441" i="3"/>
  <c r="M3440" i="3"/>
  <c r="M3439" i="3"/>
  <c r="M3438" i="3"/>
  <c r="M3437" i="3"/>
  <c r="M3436" i="3"/>
  <c r="M3435" i="3"/>
  <c r="M3434" i="3"/>
  <c r="M3433" i="3"/>
  <c r="M3432" i="3"/>
  <c r="M3431" i="3"/>
  <c r="M3430" i="3"/>
  <c r="M3429" i="3"/>
  <c r="M3428" i="3"/>
  <c r="M3427" i="3"/>
  <c r="M3426" i="3"/>
  <c r="M3425" i="3"/>
  <c r="M3424" i="3"/>
  <c r="M3423" i="3"/>
  <c r="M3422" i="3"/>
  <c r="M3421" i="3"/>
  <c r="M3420" i="3"/>
  <c r="M3419" i="3"/>
  <c r="M3418" i="3"/>
  <c r="M3417" i="3"/>
  <c r="M3416" i="3"/>
  <c r="M3415" i="3"/>
  <c r="M3414" i="3"/>
  <c r="M3413" i="3"/>
  <c r="M3412" i="3"/>
  <c r="M3411" i="3"/>
  <c r="M3410" i="3"/>
  <c r="M3409" i="3"/>
  <c r="M3408" i="3"/>
  <c r="M3407" i="3"/>
  <c r="M3406" i="3"/>
  <c r="M3405" i="3"/>
  <c r="M3404" i="3"/>
  <c r="M3403" i="3"/>
  <c r="M3402" i="3"/>
  <c r="M3401" i="3"/>
  <c r="M3400" i="3"/>
  <c r="M3399" i="3"/>
  <c r="M3398" i="3"/>
  <c r="M3397" i="3"/>
  <c r="M3396" i="3"/>
  <c r="M3395" i="3"/>
  <c r="M3394" i="3"/>
  <c r="M3393" i="3"/>
  <c r="M3392" i="3"/>
  <c r="M3391" i="3"/>
  <c r="M3390" i="3"/>
  <c r="M3389" i="3"/>
  <c r="M3388" i="3"/>
  <c r="M3387" i="3"/>
  <c r="M3386" i="3"/>
  <c r="M3385" i="3"/>
  <c r="M3384" i="3"/>
  <c r="M3383" i="3"/>
  <c r="M3382" i="3"/>
  <c r="M3381" i="3"/>
  <c r="M3380" i="3"/>
  <c r="M3379" i="3"/>
  <c r="M3378" i="3"/>
  <c r="M3377" i="3"/>
  <c r="M3376" i="3"/>
  <c r="M3375" i="3"/>
  <c r="M3374" i="3"/>
  <c r="M3373" i="3"/>
  <c r="M3372" i="3"/>
  <c r="M3371" i="3"/>
  <c r="M3370" i="3"/>
  <c r="M3369" i="3"/>
  <c r="M3368" i="3"/>
  <c r="M3367" i="3"/>
  <c r="M3366" i="3"/>
  <c r="M3365" i="3"/>
  <c r="M3364" i="3"/>
  <c r="M3363" i="3"/>
  <c r="M3362" i="3"/>
  <c r="M3361" i="3"/>
  <c r="M3360" i="3"/>
  <c r="M3359" i="3"/>
  <c r="M3358" i="3"/>
  <c r="M3357" i="3"/>
  <c r="M3356" i="3"/>
  <c r="M3355" i="3"/>
  <c r="M3354" i="3"/>
  <c r="M3353" i="3"/>
  <c r="M3352" i="3"/>
  <c r="M3351" i="3"/>
  <c r="M3350" i="3"/>
  <c r="M3349" i="3"/>
  <c r="M3348" i="3"/>
  <c r="M3347" i="3"/>
  <c r="M3346" i="3"/>
  <c r="M3345" i="3"/>
  <c r="M3344" i="3"/>
  <c r="M3343" i="3"/>
  <c r="M3342" i="3"/>
  <c r="M3341" i="3"/>
  <c r="M3340" i="3"/>
  <c r="M3339" i="3"/>
  <c r="M3338" i="3"/>
  <c r="M3337" i="3"/>
  <c r="M3336" i="3"/>
  <c r="M3335" i="3"/>
  <c r="M3334" i="3"/>
  <c r="M3333" i="3"/>
  <c r="M3332" i="3"/>
  <c r="M3331" i="3"/>
  <c r="M3330" i="3"/>
  <c r="M3329" i="3"/>
  <c r="M3328" i="3"/>
  <c r="M3327" i="3"/>
  <c r="M3326" i="3"/>
  <c r="M3325" i="3"/>
  <c r="M3324" i="3"/>
  <c r="M3323" i="3"/>
  <c r="M3322" i="3"/>
  <c r="M3321" i="3"/>
  <c r="M3320" i="3"/>
  <c r="M3319" i="3"/>
  <c r="M3318" i="3"/>
  <c r="M3317" i="3"/>
  <c r="M3316" i="3"/>
  <c r="M3315" i="3"/>
  <c r="M3314" i="3"/>
  <c r="M3313" i="3"/>
  <c r="M3312" i="3"/>
  <c r="M3311" i="3"/>
  <c r="M3310" i="3"/>
  <c r="M3309" i="3"/>
  <c r="M3308" i="3"/>
  <c r="M3307" i="3"/>
  <c r="M3306" i="3"/>
  <c r="M3305" i="3"/>
  <c r="M3304" i="3"/>
  <c r="M3303" i="3"/>
  <c r="M3302" i="3"/>
  <c r="M3301" i="3"/>
  <c r="M3300" i="3"/>
  <c r="M3299" i="3"/>
  <c r="M3298" i="3"/>
  <c r="M3297" i="3"/>
  <c r="M3296" i="3"/>
  <c r="M3295" i="3"/>
  <c r="M3294" i="3"/>
  <c r="M3293" i="3"/>
  <c r="M3292" i="3"/>
  <c r="M3291" i="3"/>
  <c r="M3290" i="3"/>
  <c r="M3289" i="3"/>
  <c r="M3288" i="3"/>
  <c r="M3287" i="3"/>
  <c r="M3286" i="3"/>
  <c r="M3285" i="3"/>
  <c r="M3284" i="3"/>
  <c r="M3283" i="3"/>
  <c r="M3282" i="3"/>
  <c r="M3281" i="3"/>
  <c r="M3280" i="3"/>
  <c r="M3279" i="3"/>
  <c r="M3278" i="3"/>
  <c r="M3277" i="3"/>
  <c r="M3276" i="3"/>
  <c r="M3275" i="3"/>
  <c r="M3274" i="3"/>
  <c r="M3273" i="3"/>
  <c r="M3272" i="3"/>
  <c r="M3271" i="3"/>
  <c r="M3270" i="3"/>
  <c r="M3269" i="3"/>
  <c r="M3268" i="3"/>
  <c r="M3267" i="3"/>
  <c r="M3266" i="3"/>
  <c r="M3265" i="3"/>
  <c r="M3264" i="3"/>
  <c r="M3263" i="3"/>
  <c r="M3262" i="3"/>
  <c r="M3261" i="3"/>
  <c r="M3260" i="3"/>
  <c r="M3259" i="3"/>
  <c r="M3258" i="3"/>
  <c r="M3257" i="3"/>
  <c r="M3256" i="3"/>
  <c r="M3255" i="3"/>
  <c r="M3254" i="3"/>
  <c r="M3253" i="3"/>
  <c r="M3252" i="3"/>
  <c r="M3251" i="3"/>
  <c r="M3250" i="3"/>
  <c r="M3249" i="3"/>
  <c r="M3248" i="3"/>
  <c r="M3247" i="3"/>
  <c r="M3246" i="3"/>
  <c r="M3245" i="3"/>
  <c r="M3244" i="3"/>
  <c r="M3243" i="3"/>
  <c r="M3242" i="3"/>
  <c r="M3241" i="3"/>
  <c r="M3240" i="3"/>
  <c r="M3239" i="3"/>
  <c r="M3238" i="3"/>
  <c r="M3237" i="3"/>
  <c r="M3236" i="3"/>
  <c r="M3235" i="3"/>
  <c r="M3234" i="3"/>
  <c r="M3233" i="3"/>
  <c r="M3232" i="3"/>
  <c r="M3231" i="3"/>
  <c r="M3230" i="3"/>
  <c r="M3229" i="3"/>
  <c r="M3228" i="3"/>
  <c r="M3227" i="3"/>
  <c r="M3226" i="3"/>
  <c r="M3225" i="3"/>
  <c r="M3224" i="3"/>
  <c r="M3223" i="3"/>
  <c r="M3222" i="3"/>
  <c r="M3221" i="3"/>
  <c r="M3220" i="3"/>
  <c r="M3219" i="3"/>
  <c r="M3218" i="3"/>
  <c r="M3217" i="3"/>
  <c r="M3216" i="3"/>
  <c r="M3215" i="3"/>
  <c r="M3214" i="3"/>
  <c r="M3213" i="3"/>
  <c r="M3212" i="3"/>
  <c r="M3211" i="3"/>
  <c r="M3210" i="3"/>
  <c r="M3209" i="3"/>
  <c r="M3208" i="3"/>
  <c r="M3207" i="3"/>
  <c r="M3206" i="3"/>
  <c r="M3205" i="3"/>
  <c r="M3204" i="3"/>
  <c r="M3203" i="3"/>
  <c r="M3202" i="3"/>
  <c r="M3201" i="3"/>
  <c r="M3200" i="3"/>
  <c r="M3199" i="3"/>
  <c r="M3198" i="3"/>
  <c r="M3197" i="3"/>
  <c r="M3196" i="3"/>
  <c r="M3195" i="3"/>
  <c r="M3194" i="3"/>
  <c r="M3193" i="3"/>
  <c r="M3192" i="3"/>
  <c r="M3191" i="3"/>
  <c r="M3190" i="3"/>
  <c r="M3189" i="3"/>
  <c r="M3188" i="3"/>
  <c r="M3187" i="3"/>
  <c r="M3186" i="3"/>
  <c r="M3185" i="3"/>
  <c r="M3184" i="3"/>
  <c r="M3183" i="3"/>
  <c r="M3182" i="3"/>
  <c r="M3181" i="3"/>
  <c r="M3180" i="3"/>
  <c r="M3179" i="3"/>
  <c r="M3178" i="3"/>
  <c r="M3177" i="3"/>
  <c r="M3176" i="3"/>
  <c r="M3175" i="3"/>
  <c r="M3174" i="3"/>
  <c r="M3173" i="3"/>
  <c r="M3172" i="3"/>
  <c r="M3171" i="3"/>
  <c r="M3170" i="3"/>
  <c r="M3169" i="3"/>
  <c r="M3168" i="3"/>
  <c r="M3167" i="3"/>
  <c r="M3166" i="3"/>
  <c r="M3165" i="3"/>
  <c r="M3164" i="3"/>
  <c r="M3163" i="3"/>
  <c r="M3162" i="3"/>
  <c r="M3161" i="3"/>
  <c r="M3160" i="3"/>
  <c r="M3159" i="3"/>
  <c r="M3158" i="3"/>
  <c r="M3157" i="3"/>
  <c r="M3156" i="3"/>
  <c r="M3155" i="3"/>
  <c r="M3154" i="3"/>
  <c r="M3153" i="3"/>
  <c r="M3152" i="3"/>
  <c r="M3151" i="3"/>
  <c r="M3150" i="3"/>
  <c r="M3149" i="3"/>
  <c r="M3148" i="3"/>
  <c r="M3147" i="3"/>
  <c r="M3146" i="3"/>
  <c r="M3145" i="3"/>
  <c r="M3144" i="3"/>
  <c r="M3143" i="3"/>
  <c r="M3142" i="3"/>
  <c r="M3141" i="3"/>
  <c r="M3140" i="3"/>
  <c r="M3139" i="3"/>
  <c r="M3138" i="3"/>
  <c r="M3137" i="3"/>
  <c r="M3136" i="3"/>
  <c r="M3135" i="3"/>
  <c r="M3134" i="3"/>
  <c r="M3133" i="3"/>
  <c r="M3132" i="3"/>
  <c r="M3131" i="3"/>
  <c r="M3130" i="3"/>
  <c r="M3129" i="3"/>
  <c r="M3128" i="3"/>
  <c r="M3127" i="3"/>
  <c r="M3126" i="3"/>
  <c r="M3125" i="3"/>
  <c r="M3124" i="3"/>
  <c r="M3123" i="3"/>
  <c r="M3122" i="3"/>
  <c r="M3121" i="3"/>
  <c r="M3120" i="3"/>
  <c r="M3119" i="3"/>
  <c r="M3118" i="3"/>
  <c r="M3117" i="3"/>
  <c r="M3116" i="3"/>
  <c r="M3115" i="3"/>
  <c r="M3114" i="3"/>
  <c r="M3113" i="3"/>
  <c r="M3112" i="3"/>
  <c r="M3111" i="3"/>
  <c r="M3110" i="3"/>
  <c r="M3109" i="3"/>
  <c r="M3108" i="3"/>
  <c r="M3107" i="3"/>
  <c r="M3106" i="3"/>
  <c r="M3105" i="3"/>
  <c r="M3104" i="3"/>
  <c r="M3103" i="3"/>
  <c r="M3102" i="3"/>
  <c r="M3101" i="3"/>
  <c r="M3100" i="3"/>
  <c r="M3099" i="3"/>
  <c r="M3098" i="3"/>
  <c r="M3097" i="3"/>
  <c r="M3096" i="3"/>
  <c r="M3095" i="3"/>
  <c r="M3094" i="3"/>
  <c r="M3093" i="3"/>
  <c r="M3092" i="3"/>
  <c r="M3091" i="3"/>
  <c r="M3090" i="3"/>
  <c r="M3089" i="3"/>
  <c r="M3088" i="3"/>
  <c r="M3087" i="3"/>
  <c r="M3086" i="3"/>
  <c r="M3085" i="3"/>
  <c r="M3084" i="3"/>
  <c r="M3083" i="3"/>
  <c r="M3082" i="3"/>
  <c r="M3081" i="3"/>
  <c r="M3080" i="3"/>
  <c r="M3079" i="3"/>
  <c r="M3078" i="3"/>
  <c r="M3077" i="3"/>
  <c r="M3076" i="3"/>
  <c r="M3075" i="3"/>
  <c r="M3074" i="3"/>
  <c r="M3073" i="3"/>
  <c r="M3072" i="3"/>
  <c r="M3071" i="3"/>
  <c r="M3070" i="3"/>
  <c r="M3069" i="3"/>
  <c r="M3068" i="3"/>
  <c r="M3067" i="3"/>
  <c r="M3066" i="3"/>
  <c r="M3065" i="3"/>
  <c r="M3064" i="3"/>
  <c r="M3063" i="3"/>
  <c r="M3062" i="3"/>
  <c r="M3061" i="3"/>
  <c r="M3060" i="3"/>
  <c r="M3059" i="3"/>
  <c r="M3058" i="3"/>
  <c r="M3057" i="3"/>
  <c r="M3056" i="3"/>
  <c r="M3055" i="3"/>
  <c r="M3054" i="3"/>
  <c r="M3053" i="3"/>
  <c r="M3052" i="3"/>
  <c r="M3051" i="3"/>
  <c r="M3050" i="3"/>
  <c r="M3049" i="3"/>
  <c r="M3048" i="3"/>
  <c r="M3047" i="3"/>
  <c r="M3046" i="3"/>
  <c r="M3045" i="3"/>
  <c r="M3044" i="3"/>
  <c r="M3043" i="3"/>
  <c r="M3042" i="3"/>
  <c r="M3041" i="3"/>
  <c r="M3040" i="3"/>
  <c r="M3039" i="3"/>
  <c r="M3038" i="3"/>
  <c r="M3037" i="3"/>
  <c r="M3036" i="3"/>
  <c r="M3035" i="3"/>
  <c r="M3034" i="3"/>
  <c r="M3033" i="3"/>
  <c r="M3032" i="3"/>
  <c r="M3031" i="3"/>
  <c r="M3030" i="3"/>
  <c r="M3029" i="3"/>
  <c r="M3028" i="3"/>
  <c r="M3027" i="3"/>
  <c r="M3026" i="3"/>
  <c r="M3025" i="3"/>
  <c r="M3024" i="3"/>
  <c r="M3023" i="3"/>
  <c r="M3022" i="3"/>
  <c r="M3021" i="3"/>
  <c r="M3020" i="3"/>
  <c r="M3019" i="3"/>
  <c r="M3018" i="3"/>
  <c r="M3017" i="3"/>
  <c r="M3016" i="3"/>
  <c r="M3015" i="3"/>
  <c r="M3014" i="3"/>
  <c r="M3013" i="3"/>
  <c r="M3012" i="3"/>
  <c r="M3011" i="3"/>
  <c r="M3010" i="3"/>
  <c r="M3009" i="3"/>
  <c r="M3008" i="3"/>
  <c r="M3007" i="3"/>
  <c r="M3006" i="3"/>
  <c r="M3005" i="3"/>
  <c r="M3004" i="3"/>
  <c r="M3003" i="3"/>
  <c r="M3002" i="3"/>
  <c r="M3001" i="3"/>
  <c r="M3000" i="3"/>
  <c r="M2999" i="3"/>
  <c r="M2998" i="3"/>
  <c r="M2997" i="3"/>
  <c r="M2996" i="3"/>
  <c r="M2995" i="3"/>
  <c r="M2994" i="3"/>
  <c r="M2993" i="3"/>
  <c r="M2992" i="3"/>
  <c r="M2991" i="3"/>
  <c r="M2990" i="3"/>
  <c r="M2989" i="3"/>
  <c r="M2988" i="3"/>
  <c r="M2987" i="3"/>
  <c r="M2986" i="3"/>
  <c r="M2985" i="3"/>
  <c r="M2984" i="3"/>
  <c r="M2983" i="3"/>
  <c r="M2982" i="3"/>
  <c r="M2981" i="3"/>
  <c r="M2980" i="3"/>
  <c r="M2979" i="3"/>
  <c r="M2978" i="3"/>
  <c r="M2977" i="3"/>
  <c r="M2976" i="3"/>
  <c r="M2975" i="3"/>
  <c r="M2974" i="3"/>
  <c r="M2973" i="3"/>
  <c r="M2972" i="3"/>
  <c r="M2971" i="3"/>
  <c r="M2970" i="3"/>
  <c r="M2969" i="3"/>
  <c r="M2968" i="3"/>
  <c r="M2967" i="3"/>
  <c r="M2966" i="3"/>
  <c r="M2965" i="3"/>
  <c r="M2964" i="3"/>
  <c r="M2963" i="3"/>
  <c r="M2962" i="3"/>
  <c r="M2961" i="3"/>
  <c r="M2960" i="3"/>
  <c r="M2959" i="3"/>
  <c r="M2958" i="3"/>
  <c r="M2957" i="3"/>
  <c r="M2956" i="3"/>
  <c r="M2955" i="3"/>
  <c r="M2954" i="3"/>
  <c r="M2953" i="3"/>
  <c r="M2952" i="3"/>
  <c r="M2951" i="3"/>
  <c r="M2950" i="3"/>
  <c r="M2949" i="3"/>
  <c r="M2948" i="3"/>
  <c r="M2947" i="3"/>
  <c r="M2946" i="3"/>
  <c r="M2945" i="3"/>
  <c r="M2944" i="3"/>
  <c r="M2943" i="3"/>
  <c r="M2942" i="3"/>
  <c r="M2941" i="3"/>
  <c r="M2940" i="3"/>
  <c r="M2939" i="3"/>
  <c r="M2938" i="3"/>
  <c r="M2937" i="3"/>
  <c r="M2936" i="3"/>
  <c r="M2935" i="3"/>
  <c r="M2934" i="3"/>
  <c r="M2933" i="3"/>
  <c r="M2932" i="3"/>
  <c r="M2931" i="3"/>
  <c r="M2930" i="3"/>
  <c r="M2929" i="3"/>
  <c r="M2928" i="3"/>
  <c r="M2927" i="3"/>
  <c r="M2926" i="3"/>
  <c r="M2925" i="3"/>
  <c r="M2924" i="3"/>
  <c r="M2923" i="3"/>
  <c r="M2922" i="3"/>
  <c r="M2921" i="3"/>
  <c r="M2920" i="3"/>
  <c r="M2919" i="3"/>
  <c r="M2918" i="3"/>
  <c r="M2917" i="3"/>
  <c r="M2916" i="3"/>
  <c r="M2915" i="3"/>
  <c r="M2914" i="3"/>
  <c r="M2913" i="3"/>
  <c r="M2912" i="3"/>
  <c r="M2911" i="3"/>
  <c r="M2910" i="3"/>
  <c r="M2909" i="3"/>
  <c r="M2908" i="3"/>
  <c r="M2907" i="3"/>
  <c r="M2906" i="3"/>
  <c r="M2905" i="3"/>
  <c r="M2904" i="3"/>
  <c r="M2903" i="3"/>
  <c r="M2902" i="3"/>
  <c r="M2901" i="3"/>
  <c r="M2900" i="3"/>
  <c r="M2899" i="3"/>
  <c r="M2898" i="3"/>
  <c r="M2897" i="3"/>
  <c r="M2896" i="3"/>
  <c r="M2895" i="3"/>
  <c r="M2894" i="3"/>
  <c r="M2893" i="3"/>
  <c r="M2892" i="3"/>
  <c r="M2891" i="3"/>
  <c r="M2890" i="3"/>
  <c r="M2889" i="3"/>
  <c r="M2888" i="3"/>
  <c r="M2887" i="3"/>
  <c r="M2886" i="3"/>
  <c r="M2885" i="3"/>
  <c r="M2884" i="3"/>
  <c r="M2883" i="3"/>
  <c r="M2882" i="3"/>
  <c r="M2881" i="3"/>
  <c r="M2880" i="3"/>
  <c r="M2879" i="3"/>
  <c r="M2878" i="3"/>
  <c r="M2877" i="3"/>
  <c r="M2876" i="3"/>
  <c r="M2875" i="3"/>
  <c r="M2874" i="3"/>
  <c r="M2873" i="3"/>
  <c r="M2872" i="3"/>
  <c r="M2871" i="3"/>
  <c r="M2870" i="3"/>
  <c r="M2869" i="3"/>
  <c r="M2868" i="3"/>
  <c r="M2867" i="3"/>
  <c r="M2866" i="3"/>
  <c r="M2865" i="3"/>
  <c r="M2864" i="3"/>
  <c r="M2863" i="3"/>
  <c r="M2862" i="3"/>
  <c r="M2861" i="3"/>
  <c r="M2860" i="3"/>
  <c r="M2859" i="3"/>
  <c r="M2858" i="3"/>
  <c r="M2857" i="3"/>
  <c r="M2856" i="3"/>
  <c r="M2855" i="3"/>
  <c r="M2854" i="3"/>
  <c r="M2853" i="3"/>
  <c r="M2852" i="3"/>
  <c r="M2851" i="3"/>
  <c r="M2850" i="3"/>
  <c r="M2849" i="3"/>
  <c r="M2848" i="3"/>
  <c r="M2847" i="3"/>
  <c r="M2846" i="3"/>
  <c r="M2845" i="3"/>
  <c r="M2844" i="3"/>
  <c r="M2843" i="3"/>
  <c r="M2842" i="3"/>
  <c r="M2841" i="3"/>
  <c r="M2840" i="3"/>
  <c r="M2839" i="3"/>
  <c r="M2838" i="3"/>
  <c r="M2837" i="3"/>
  <c r="M2836" i="3"/>
  <c r="M2835" i="3"/>
  <c r="M2834" i="3"/>
  <c r="M2833" i="3"/>
  <c r="M2832" i="3"/>
  <c r="M2831" i="3"/>
  <c r="M2830" i="3"/>
  <c r="M2829" i="3"/>
  <c r="M2828" i="3"/>
  <c r="M2827" i="3"/>
  <c r="M2826" i="3"/>
  <c r="M2825" i="3"/>
  <c r="M2824" i="3"/>
  <c r="M2823" i="3"/>
  <c r="M2822" i="3"/>
  <c r="M2821" i="3"/>
  <c r="M2820" i="3"/>
  <c r="M2819" i="3"/>
  <c r="M2818" i="3"/>
  <c r="M2817" i="3"/>
  <c r="M2816" i="3"/>
  <c r="M2815" i="3"/>
  <c r="M2814" i="3"/>
  <c r="M2813" i="3"/>
  <c r="M2812" i="3"/>
  <c r="M2811" i="3"/>
  <c r="M2810" i="3"/>
  <c r="M2809" i="3"/>
  <c r="M2808" i="3"/>
  <c r="M2807" i="3"/>
  <c r="M2806" i="3"/>
  <c r="M2805" i="3"/>
  <c r="M2804" i="3"/>
  <c r="M2803" i="3"/>
  <c r="M2802" i="3"/>
  <c r="M2801" i="3"/>
  <c r="M2800" i="3"/>
  <c r="M2799" i="3"/>
  <c r="M2798" i="3"/>
  <c r="M2797" i="3"/>
  <c r="M2796" i="3"/>
  <c r="M2795" i="3"/>
  <c r="M2794" i="3"/>
  <c r="M2793" i="3"/>
  <c r="M2792" i="3"/>
  <c r="M2791" i="3"/>
  <c r="M2790" i="3"/>
  <c r="M2789" i="3"/>
  <c r="M2788" i="3"/>
  <c r="M2787" i="3"/>
  <c r="M2786" i="3"/>
  <c r="M2785" i="3"/>
  <c r="M2784" i="3"/>
  <c r="M2783" i="3"/>
  <c r="M2782" i="3"/>
  <c r="M2781" i="3"/>
  <c r="M2780" i="3"/>
  <c r="M2779" i="3"/>
  <c r="M2778" i="3"/>
  <c r="M2777" i="3"/>
  <c r="M2776" i="3"/>
  <c r="M2775" i="3"/>
  <c r="M2774" i="3"/>
  <c r="M2773" i="3"/>
  <c r="M2772" i="3"/>
  <c r="M2771" i="3"/>
  <c r="M2770" i="3"/>
  <c r="M2769" i="3"/>
  <c r="M2768" i="3"/>
  <c r="M2767" i="3"/>
  <c r="M2766" i="3"/>
  <c r="M2765" i="3"/>
  <c r="M2764" i="3"/>
  <c r="M2763" i="3"/>
  <c r="M2762" i="3"/>
  <c r="M2761" i="3"/>
  <c r="M2760" i="3"/>
  <c r="M2759" i="3"/>
  <c r="M2758" i="3"/>
  <c r="M2757" i="3"/>
  <c r="M2756" i="3"/>
  <c r="M2755" i="3"/>
  <c r="M2754" i="3"/>
  <c r="M2753" i="3"/>
  <c r="M2752" i="3"/>
  <c r="M2751" i="3"/>
  <c r="M2750" i="3"/>
  <c r="M2749" i="3"/>
  <c r="M2748" i="3"/>
  <c r="M2747" i="3"/>
  <c r="M2746" i="3"/>
  <c r="M2745" i="3"/>
  <c r="M2744" i="3"/>
  <c r="M2743" i="3"/>
  <c r="M2742" i="3"/>
  <c r="M2741" i="3"/>
  <c r="M2740" i="3"/>
  <c r="M2739" i="3"/>
  <c r="M2738" i="3"/>
  <c r="M2737" i="3"/>
  <c r="M2736" i="3"/>
  <c r="M2735" i="3"/>
  <c r="M2734" i="3"/>
  <c r="M2733" i="3"/>
  <c r="M2732" i="3"/>
  <c r="M2731" i="3"/>
  <c r="M2730" i="3"/>
  <c r="M2729" i="3"/>
  <c r="M2728" i="3"/>
  <c r="M2727" i="3"/>
  <c r="M2726" i="3"/>
  <c r="M2725" i="3"/>
  <c r="M2724" i="3"/>
  <c r="M2723" i="3"/>
  <c r="M2722" i="3"/>
  <c r="M2721" i="3"/>
  <c r="M2720" i="3"/>
  <c r="M2719" i="3"/>
  <c r="M2718" i="3"/>
  <c r="M2717" i="3"/>
  <c r="M2716" i="3"/>
  <c r="M2715" i="3"/>
  <c r="M2714" i="3"/>
  <c r="M2713" i="3"/>
  <c r="M2712" i="3"/>
  <c r="M2711" i="3"/>
  <c r="M2710" i="3"/>
  <c r="M2709" i="3"/>
  <c r="M2708" i="3"/>
  <c r="M2707" i="3"/>
  <c r="M2706" i="3"/>
  <c r="M2705" i="3"/>
  <c r="M2704" i="3"/>
  <c r="M2703" i="3"/>
  <c r="M2702" i="3"/>
  <c r="M2701" i="3"/>
  <c r="M2700" i="3"/>
  <c r="M2699" i="3"/>
  <c r="M2698" i="3"/>
  <c r="M2697" i="3"/>
  <c r="M2696" i="3"/>
  <c r="M2695" i="3"/>
  <c r="M2694" i="3"/>
  <c r="M2693" i="3"/>
  <c r="M2692" i="3"/>
  <c r="M2691" i="3"/>
  <c r="M2690" i="3"/>
  <c r="M2689" i="3"/>
  <c r="M2688" i="3"/>
  <c r="M2687" i="3"/>
  <c r="M2686" i="3"/>
  <c r="M2685" i="3"/>
  <c r="M2684" i="3"/>
  <c r="M2683" i="3"/>
  <c r="M2682" i="3"/>
  <c r="M2681" i="3"/>
  <c r="M2680" i="3"/>
  <c r="M2679" i="3"/>
  <c r="M2678" i="3"/>
  <c r="M2677" i="3"/>
  <c r="M2676" i="3"/>
  <c r="M2675" i="3"/>
  <c r="M2674" i="3"/>
  <c r="M2673" i="3"/>
  <c r="M2672" i="3"/>
  <c r="M2671" i="3"/>
  <c r="M2670" i="3"/>
  <c r="M2669" i="3"/>
  <c r="M2668" i="3"/>
  <c r="M2667" i="3"/>
  <c r="M2666" i="3"/>
  <c r="M2665" i="3"/>
  <c r="M2664" i="3"/>
  <c r="M2663" i="3"/>
  <c r="M2662" i="3"/>
  <c r="M2661" i="3"/>
  <c r="M2660" i="3"/>
  <c r="M2659" i="3"/>
  <c r="M2658" i="3"/>
  <c r="M2657" i="3"/>
  <c r="M2656" i="3"/>
  <c r="M2655" i="3"/>
  <c r="M2654" i="3"/>
  <c r="M2653" i="3"/>
  <c r="M2652" i="3"/>
  <c r="M2651" i="3"/>
  <c r="M2650" i="3"/>
  <c r="M2649" i="3"/>
  <c r="M2648" i="3"/>
  <c r="M2647" i="3"/>
  <c r="M2646" i="3"/>
  <c r="M2645" i="3"/>
  <c r="M2644" i="3"/>
  <c r="M2643" i="3"/>
  <c r="M2642" i="3"/>
  <c r="M2641" i="3"/>
  <c r="M2640" i="3"/>
  <c r="M2639" i="3"/>
  <c r="M2638" i="3"/>
  <c r="M2637" i="3"/>
  <c r="M2636" i="3"/>
  <c r="M2635" i="3"/>
  <c r="M2634" i="3"/>
  <c r="M2633" i="3"/>
  <c r="M2632" i="3"/>
  <c r="M2631" i="3"/>
  <c r="M2630" i="3"/>
  <c r="M2629" i="3"/>
  <c r="M2628" i="3"/>
  <c r="M2627" i="3"/>
  <c r="M2626" i="3"/>
  <c r="M2625" i="3"/>
  <c r="M2624" i="3"/>
  <c r="M2623" i="3"/>
  <c r="M2622" i="3"/>
  <c r="M2621" i="3"/>
  <c r="M2620" i="3"/>
  <c r="M2619" i="3"/>
  <c r="M2618" i="3"/>
  <c r="M2617" i="3"/>
  <c r="M2616" i="3"/>
  <c r="M2615" i="3"/>
  <c r="M2614" i="3"/>
  <c r="M2613" i="3"/>
  <c r="M2612" i="3"/>
  <c r="M2611" i="3"/>
  <c r="M2610" i="3"/>
  <c r="M2609" i="3"/>
  <c r="M2608" i="3"/>
  <c r="M2607" i="3"/>
  <c r="M2606" i="3"/>
  <c r="M2605" i="3"/>
  <c r="M2604" i="3"/>
  <c r="M2603" i="3"/>
  <c r="M2602" i="3"/>
  <c r="M2601" i="3"/>
  <c r="M2600" i="3"/>
  <c r="M2599" i="3"/>
  <c r="M2598" i="3"/>
  <c r="M2597" i="3"/>
  <c r="M2596" i="3"/>
  <c r="M2595" i="3"/>
  <c r="M2594" i="3"/>
  <c r="M2593" i="3"/>
  <c r="M2592" i="3"/>
  <c r="M2591" i="3"/>
  <c r="M2590" i="3"/>
  <c r="M2589" i="3"/>
  <c r="M2588" i="3"/>
  <c r="M2587" i="3"/>
  <c r="M2586" i="3"/>
  <c r="M2585" i="3"/>
  <c r="M2584" i="3"/>
  <c r="M2583" i="3"/>
  <c r="M2582" i="3"/>
  <c r="M2581" i="3"/>
  <c r="M2580" i="3"/>
  <c r="M2579" i="3"/>
  <c r="M2578" i="3"/>
  <c r="M2577" i="3"/>
  <c r="M2576" i="3"/>
  <c r="M2575" i="3"/>
  <c r="M2574" i="3"/>
  <c r="M2573" i="3"/>
  <c r="M2572" i="3"/>
  <c r="M2571" i="3"/>
  <c r="M2570" i="3"/>
  <c r="M2569" i="3"/>
  <c r="M2568" i="3"/>
  <c r="M2567" i="3"/>
  <c r="M2566" i="3"/>
  <c r="M2565" i="3"/>
  <c r="M2564" i="3"/>
  <c r="M2563" i="3"/>
  <c r="M2562" i="3"/>
  <c r="M2561" i="3"/>
  <c r="M2560" i="3"/>
  <c r="M2559" i="3"/>
  <c r="M2558" i="3"/>
  <c r="M2557" i="3"/>
  <c r="M2556" i="3"/>
  <c r="M2555" i="3"/>
  <c r="M2554" i="3"/>
  <c r="M2553" i="3"/>
  <c r="M2552" i="3"/>
  <c r="M2551" i="3"/>
  <c r="M2550" i="3"/>
  <c r="M2549" i="3"/>
  <c r="M2548" i="3"/>
  <c r="M2547" i="3"/>
  <c r="M2546" i="3"/>
  <c r="M2545" i="3"/>
  <c r="M2544" i="3"/>
  <c r="M2543" i="3"/>
  <c r="M2542" i="3"/>
  <c r="M2541" i="3"/>
  <c r="M2540" i="3"/>
  <c r="M2539" i="3"/>
  <c r="M2538" i="3"/>
  <c r="M2537" i="3"/>
  <c r="M2536" i="3"/>
  <c r="M2535" i="3"/>
  <c r="M2534" i="3"/>
  <c r="M2533" i="3"/>
  <c r="M2532" i="3"/>
  <c r="M2531" i="3"/>
  <c r="M2530" i="3"/>
  <c r="M2529" i="3"/>
  <c r="M2528" i="3"/>
  <c r="M2527" i="3"/>
  <c r="M2526" i="3"/>
  <c r="M2525" i="3"/>
  <c r="M2524" i="3"/>
  <c r="M2523" i="3"/>
  <c r="M2522" i="3"/>
  <c r="M2521" i="3"/>
  <c r="M2520" i="3"/>
  <c r="M2519" i="3"/>
  <c r="M2518" i="3"/>
  <c r="M2517" i="3"/>
  <c r="M2516" i="3"/>
  <c r="M2515" i="3"/>
  <c r="M2514" i="3"/>
  <c r="M2513" i="3"/>
  <c r="M2512" i="3"/>
  <c r="M2511" i="3"/>
  <c r="M2510" i="3"/>
  <c r="M2509" i="3"/>
  <c r="M2508" i="3"/>
  <c r="M2507" i="3"/>
  <c r="M2506" i="3"/>
  <c r="M2505" i="3"/>
  <c r="M2504" i="3"/>
  <c r="M2503" i="3"/>
  <c r="M2502" i="3"/>
  <c r="M2501" i="3"/>
  <c r="M2500" i="3"/>
  <c r="M2499" i="3"/>
  <c r="M2498" i="3"/>
  <c r="M2497" i="3"/>
  <c r="M2496" i="3"/>
  <c r="M2495" i="3"/>
  <c r="M2494" i="3"/>
  <c r="M2493" i="3"/>
  <c r="M2492" i="3"/>
  <c r="M2491" i="3"/>
  <c r="M2490" i="3"/>
  <c r="M2489" i="3"/>
  <c r="M2488" i="3"/>
  <c r="M2487" i="3"/>
  <c r="M2486" i="3"/>
  <c r="M2485" i="3"/>
  <c r="M2484" i="3"/>
  <c r="M2483" i="3"/>
  <c r="M2482" i="3"/>
  <c r="M2481" i="3"/>
  <c r="M2480" i="3"/>
  <c r="M2479" i="3"/>
  <c r="M2478" i="3"/>
  <c r="M2477" i="3"/>
  <c r="M2476" i="3"/>
  <c r="M2475" i="3"/>
  <c r="M2474" i="3"/>
  <c r="M2473" i="3"/>
  <c r="M2472" i="3"/>
  <c r="M2471" i="3"/>
  <c r="M2470" i="3"/>
  <c r="M2469" i="3"/>
  <c r="M2468" i="3"/>
  <c r="M2467" i="3"/>
  <c r="M2466" i="3"/>
  <c r="M2465" i="3"/>
  <c r="M2464" i="3"/>
  <c r="M2463" i="3"/>
  <c r="M2462" i="3"/>
  <c r="M2461" i="3"/>
  <c r="M2460" i="3"/>
  <c r="M2459" i="3"/>
  <c r="M2458" i="3"/>
  <c r="M2457" i="3"/>
  <c r="M2456" i="3"/>
  <c r="M2455" i="3"/>
  <c r="M2454" i="3"/>
  <c r="M2453" i="3"/>
  <c r="M2452" i="3"/>
  <c r="M2451" i="3"/>
  <c r="M2450" i="3"/>
  <c r="M2449" i="3"/>
  <c r="M2448" i="3"/>
  <c r="M2447" i="3"/>
  <c r="M2446" i="3"/>
  <c r="M2445" i="3"/>
  <c r="M2444" i="3"/>
  <c r="M2443" i="3"/>
  <c r="M2442" i="3"/>
  <c r="M2441" i="3"/>
  <c r="M2440" i="3"/>
  <c r="M2439" i="3"/>
  <c r="M2438" i="3"/>
  <c r="M2437" i="3"/>
  <c r="M2436" i="3"/>
  <c r="M2435" i="3"/>
  <c r="M2434" i="3"/>
  <c r="M2433" i="3"/>
  <c r="M2432" i="3"/>
  <c r="M2431" i="3"/>
  <c r="M2430" i="3"/>
  <c r="M2429" i="3"/>
  <c r="M2428" i="3"/>
  <c r="M2427" i="3"/>
  <c r="M2426" i="3"/>
  <c r="M2425" i="3"/>
  <c r="M2424" i="3"/>
  <c r="M2423" i="3"/>
  <c r="M2422" i="3"/>
  <c r="M2421" i="3"/>
  <c r="M2420" i="3"/>
  <c r="M2419" i="3"/>
  <c r="M2418" i="3"/>
  <c r="M2417" i="3"/>
  <c r="M2416" i="3"/>
  <c r="M2415" i="3"/>
  <c r="M2414" i="3"/>
  <c r="M2413" i="3"/>
  <c r="M2412" i="3"/>
  <c r="M2411" i="3"/>
  <c r="M2410" i="3"/>
  <c r="M2409" i="3"/>
  <c r="M2408" i="3"/>
  <c r="M2407" i="3"/>
  <c r="M2406" i="3"/>
  <c r="M2405" i="3"/>
  <c r="M2404" i="3"/>
  <c r="M2403" i="3"/>
  <c r="M2402" i="3"/>
  <c r="M2401" i="3"/>
  <c r="M2400" i="3"/>
  <c r="M2399" i="3"/>
  <c r="M2398" i="3"/>
  <c r="M2397" i="3"/>
  <c r="M2396" i="3"/>
  <c r="M2395" i="3"/>
  <c r="M2394" i="3"/>
  <c r="M2393" i="3"/>
  <c r="M2392" i="3"/>
  <c r="M2391" i="3"/>
  <c r="M2390" i="3"/>
  <c r="M2389" i="3"/>
  <c r="M2388" i="3"/>
  <c r="M2387" i="3"/>
  <c r="M2386" i="3"/>
  <c r="M2385" i="3"/>
  <c r="M2384" i="3"/>
  <c r="M2383" i="3"/>
  <c r="M2382" i="3"/>
  <c r="M2381" i="3"/>
  <c r="M2380" i="3"/>
  <c r="M2379" i="3"/>
  <c r="M2378" i="3"/>
  <c r="M2377" i="3"/>
  <c r="M2376" i="3"/>
  <c r="M2375" i="3"/>
  <c r="M2374" i="3"/>
  <c r="M2373" i="3"/>
  <c r="M2372" i="3"/>
  <c r="M2371" i="3"/>
  <c r="M2370" i="3"/>
  <c r="M2369" i="3"/>
  <c r="M2368" i="3"/>
  <c r="M2367" i="3"/>
  <c r="M2366" i="3"/>
  <c r="M2365" i="3"/>
  <c r="M2364" i="3"/>
  <c r="M2363" i="3"/>
  <c r="M2362" i="3"/>
  <c r="M2361" i="3"/>
  <c r="M2360" i="3"/>
  <c r="M2359" i="3"/>
  <c r="M2358" i="3"/>
  <c r="M2357" i="3"/>
  <c r="M2356" i="3"/>
  <c r="M2355" i="3"/>
  <c r="M2354" i="3"/>
  <c r="M2353" i="3"/>
  <c r="M2352" i="3"/>
  <c r="M2351" i="3"/>
  <c r="M2350" i="3"/>
  <c r="M2349" i="3"/>
  <c r="M2348" i="3"/>
  <c r="M2347" i="3"/>
  <c r="M2346" i="3"/>
  <c r="M2345" i="3"/>
  <c r="M2344" i="3"/>
  <c r="M2343" i="3"/>
  <c r="M2342" i="3"/>
  <c r="M2341" i="3"/>
  <c r="M2340" i="3"/>
  <c r="M2339" i="3"/>
  <c r="M2338" i="3"/>
  <c r="M2337" i="3"/>
  <c r="M2336" i="3"/>
  <c r="M2335" i="3"/>
  <c r="M2334" i="3"/>
  <c r="M2333" i="3"/>
  <c r="M2332" i="3"/>
  <c r="M2331" i="3"/>
  <c r="M2330" i="3"/>
  <c r="M2329" i="3"/>
  <c r="M2328" i="3"/>
  <c r="M2327" i="3"/>
  <c r="M2326" i="3"/>
  <c r="M2325" i="3"/>
  <c r="M2324" i="3"/>
  <c r="M2323" i="3"/>
  <c r="M2322" i="3"/>
  <c r="M2321" i="3"/>
  <c r="M2320" i="3"/>
  <c r="M2319" i="3"/>
  <c r="M2318" i="3"/>
  <c r="M2317" i="3"/>
  <c r="M2316" i="3"/>
  <c r="M2315" i="3"/>
  <c r="M2314" i="3"/>
  <c r="M2313" i="3"/>
  <c r="M2312" i="3"/>
  <c r="M2311" i="3"/>
  <c r="M2310" i="3"/>
  <c r="M2309" i="3"/>
  <c r="M2308" i="3"/>
  <c r="M2307" i="3"/>
  <c r="M2306" i="3"/>
  <c r="M2305" i="3"/>
  <c r="M2304" i="3"/>
  <c r="M2303" i="3"/>
  <c r="M2302" i="3"/>
  <c r="M2301" i="3"/>
  <c r="M2300" i="3"/>
  <c r="M2299" i="3"/>
  <c r="M2298" i="3"/>
  <c r="M2297" i="3"/>
  <c r="M2296" i="3"/>
  <c r="M2295" i="3"/>
  <c r="M2294" i="3"/>
  <c r="M2293" i="3"/>
  <c r="M2292" i="3"/>
  <c r="M2291" i="3"/>
  <c r="M2290" i="3"/>
  <c r="M2289" i="3"/>
  <c r="M2288" i="3"/>
  <c r="M2287" i="3"/>
  <c r="M2286" i="3"/>
  <c r="M2285" i="3"/>
  <c r="M2284" i="3"/>
  <c r="M2283" i="3"/>
  <c r="M2282" i="3"/>
  <c r="M2281" i="3"/>
  <c r="M2280" i="3"/>
  <c r="M2279" i="3"/>
  <c r="M2278" i="3"/>
  <c r="M2277" i="3"/>
  <c r="M2276" i="3"/>
  <c r="M2275" i="3"/>
  <c r="M2274" i="3"/>
  <c r="M2273" i="3"/>
  <c r="M2272" i="3"/>
  <c r="M2271" i="3"/>
  <c r="M2270" i="3"/>
  <c r="M2269" i="3"/>
  <c r="M2268" i="3"/>
  <c r="M2267" i="3"/>
  <c r="M2266" i="3"/>
  <c r="M2265" i="3"/>
  <c r="M2264" i="3"/>
  <c r="M2263" i="3"/>
  <c r="M2262" i="3"/>
  <c r="M2261" i="3"/>
  <c r="M2260" i="3"/>
  <c r="M2259" i="3"/>
  <c r="M2258" i="3"/>
  <c r="M2257" i="3"/>
  <c r="M2256" i="3"/>
  <c r="M2255" i="3"/>
  <c r="M2254" i="3"/>
  <c r="M2253" i="3"/>
  <c r="M2252" i="3"/>
  <c r="M2251" i="3"/>
  <c r="M2250" i="3"/>
  <c r="M2249" i="3"/>
  <c r="M2248" i="3"/>
  <c r="M2247" i="3"/>
  <c r="M2246" i="3"/>
  <c r="M2245" i="3"/>
  <c r="M2244" i="3"/>
  <c r="M2243" i="3"/>
  <c r="M2242" i="3"/>
  <c r="M2241" i="3"/>
  <c r="M2240" i="3"/>
  <c r="M2239" i="3"/>
  <c r="M2238" i="3"/>
  <c r="M2237" i="3"/>
  <c r="M2236" i="3"/>
  <c r="M2235" i="3"/>
  <c r="M2234" i="3"/>
  <c r="M2233" i="3"/>
  <c r="M2232" i="3"/>
  <c r="M2231" i="3"/>
  <c r="M2230" i="3"/>
  <c r="M2229" i="3"/>
  <c r="M2228" i="3"/>
  <c r="M2227" i="3"/>
  <c r="M2226" i="3"/>
  <c r="M2225" i="3"/>
  <c r="M2224" i="3"/>
  <c r="M2223" i="3"/>
  <c r="M2222" i="3"/>
  <c r="M2221" i="3"/>
  <c r="M2220" i="3"/>
  <c r="M2219" i="3"/>
  <c r="M2218" i="3"/>
  <c r="M2217" i="3"/>
  <c r="M2216" i="3"/>
  <c r="M2215" i="3"/>
  <c r="M2214" i="3"/>
  <c r="M2213" i="3"/>
  <c r="M2212" i="3"/>
  <c r="M2211" i="3"/>
  <c r="M2210" i="3"/>
  <c r="M2209" i="3"/>
  <c r="M2208" i="3"/>
  <c r="M2207" i="3"/>
  <c r="M2206" i="3"/>
  <c r="M2205" i="3"/>
  <c r="M2204" i="3"/>
  <c r="M2203" i="3"/>
  <c r="M2202" i="3"/>
  <c r="M2201" i="3"/>
  <c r="M2200" i="3"/>
  <c r="M2199" i="3"/>
  <c r="M2198" i="3"/>
  <c r="M2197" i="3"/>
  <c r="M2196" i="3"/>
  <c r="M2195" i="3"/>
  <c r="M2194" i="3"/>
  <c r="M2193" i="3"/>
  <c r="M2192" i="3"/>
  <c r="M2191" i="3"/>
  <c r="M2190" i="3"/>
  <c r="M2189" i="3"/>
  <c r="M2188" i="3"/>
  <c r="M2187" i="3"/>
  <c r="M2186" i="3"/>
  <c r="M2185" i="3"/>
  <c r="M2184" i="3"/>
  <c r="M2183" i="3"/>
  <c r="M2182" i="3"/>
  <c r="M2181" i="3"/>
  <c r="M2180" i="3"/>
  <c r="M2179" i="3"/>
  <c r="M2178" i="3"/>
  <c r="M2177" i="3"/>
  <c r="M2176" i="3"/>
  <c r="M2175" i="3"/>
  <c r="M2174" i="3"/>
  <c r="M2173" i="3"/>
  <c r="M2172" i="3"/>
  <c r="M2171" i="3"/>
  <c r="M2170" i="3"/>
  <c r="M2169" i="3"/>
  <c r="M2168" i="3"/>
  <c r="M2167" i="3"/>
  <c r="M2166" i="3"/>
  <c r="M2165" i="3"/>
  <c r="M2164" i="3"/>
  <c r="M2163" i="3"/>
  <c r="M2162" i="3"/>
  <c r="M2161" i="3"/>
  <c r="M2160" i="3"/>
  <c r="M2159" i="3"/>
  <c r="M2158" i="3"/>
  <c r="M2157" i="3"/>
  <c r="M2156" i="3"/>
  <c r="M2155" i="3"/>
  <c r="M2154" i="3"/>
  <c r="M2153" i="3"/>
  <c r="M2152" i="3"/>
  <c r="M2151" i="3"/>
  <c r="M2150" i="3"/>
  <c r="M2149" i="3"/>
  <c r="M2148" i="3"/>
  <c r="M2147" i="3"/>
  <c r="M2146" i="3"/>
  <c r="M2145" i="3"/>
  <c r="M2144" i="3"/>
  <c r="M2143" i="3"/>
  <c r="M2142" i="3"/>
  <c r="M2141" i="3"/>
  <c r="M2140" i="3"/>
  <c r="M2139" i="3"/>
  <c r="M2138" i="3"/>
  <c r="M2137" i="3"/>
  <c r="M2136" i="3"/>
  <c r="M2135" i="3"/>
  <c r="M2134" i="3"/>
  <c r="M2133" i="3"/>
  <c r="M2132" i="3"/>
  <c r="M2131" i="3"/>
  <c r="M2130" i="3"/>
  <c r="M2129" i="3"/>
  <c r="M2128" i="3"/>
  <c r="M2127" i="3"/>
  <c r="M2126" i="3"/>
  <c r="M2125" i="3"/>
  <c r="M2124" i="3"/>
  <c r="M2123" i="3"/>
  <c r="M2122" i="3"/>
  <c r="M2121" i="3"/>
  <c r="M2120" i="3"/>
  <c r="M2119" i="3"/>
  <c r="M2118" i="3"/>
  <c r="M2117" i="3"/>
  <c r="M2116" i="3"/>
  <c r="M2115" i="3"/>
  <c r="M2114" i="3"/>
  <c r="M2113" i="3"/>
  <c r="M2112" i="3"/>
  <c r="M2111" i="3"/>
  <c r="M2110" i="3"/>
  <c r="M2109" i="3"/>
  <c r="M2108" i="3"/>
  <c r="M2107" i="3"/>
  <c r="M2106" i="3"/>
  <c r="M2105" i="3"/>
  <c r="M2104" i="3"/>
  <c r="M2103" i="3"/>
  <c r="M2102" i="3"/>
  <c r="M2101" i="3"/>
  <c r="M2100" i="3"/>
  <c r="M2099" i="3"/>
  <c r="M2098" i="3"/>
  <c r="M2097" i="3"/>
  <c r="M2096" i="3"/>
  <c r="M2095" i="3"/>
  <c r="M2094" i="3"/>
  <c r="M2093" i="3"/>
  <c r="M2092" i="3"/>
  <c r="M2091" i="3"/>
  <c r="M2090" i="3"/>
  <c r="M2089" i="3"/>
  <c r="M2088" i="3"/>
  <c r="M2087" i="3"/>
  <c r="M2086" i="3"/>
  <c r="M2085" i="3"/>
  <c r="M2084" i="3"/>
  <c r="M2083" i="3"/>
  <c r="M2082" i="3"/>
  <c r="M2081" i="3"/>
  <c r="M2080" i="3"/>
  <c r="M2079" i="3"/>
  <c r="M2078" i="3"/>
  <c r="M2077" i="3"/>
  <c r="M2076" i="3"/>
  <c r="M2075" i="3"/>
  <c r="M2074" i="3"/>
  <c r="M2073" i="3"/>
  <c r="M2072" i="3"/>
  <c r="M2071" i="3"/>
  <c r="M2070" i="3"/>
  <c r="M2069" i="3"/>
  <c r="M2068" i="3"/>
  <c r="M2067" i="3"/>
  <c r="M2066" i="3"/>
  <c r="M2065" i="3"/>
  <c r="M2064" i="3"/>
  <c r="M2063" i="3"/>
  <c r="M2062" i="3"/>
  <c r="M2061" i="3"/>
  <c r="M2060" i="3"/>
  <c r="M2059" i="3"/>
  <c r="M2058" i="3"/>
  <c r="M2057" i="3"/>
  <c r="M2056" i="3"/>
  <c r="M2055" i="3"/>
  <c r="M2054" i="3"/>
  <c r="M2053" i="3"/>
  <c r="M2052" i="3"/>
  <c r="M2051" i="3"/>
  <c r="M2050" i="3"/>
  <c r="M2049" i="3"/>
  <c r="M2048" i="3"/>
  <c r="M2047" i="3"/>
  <c r="M2046" i="3"/>
  <c r="M2045" i="3"/>
  <c r="M2044" i="3"/>
  <c r="M2043" i="3"/>
  <c r="M2042" i="3"/>
  <c r="M2041" i="3"/>
  <c r="M2040" i="3"/>
  <c r="M2039" i="3"/>
  <c r="M2038" i="3"/>
  <c r="M2037" i="3"/>
  <c r="M2036" i="3"/>
  <c r="M2035" i="3"/>
  <c r="M2034" i="3"/>
  <c r="M2033" i="3"/>
  <c r="M2032" i="3"/>
  <c r="M2031" i="3"/>
  <c r="M2030" i="3"/>
  <c r="M2029" i="3"/>
  <c r="M2028" i="3"/>
  <c r="M2027" i="3"/>
  <c r="M2026" i="3"/>
  <c r="M2025" i="3"/>
  <c r="M2024" i="3"/>
  <c r="M2023" i="3"/>
  <c r="M2022" i="3"/>
  <c r="M2021" i="3"/>
  <c r="M2020" i="3"/>
  <c r="M2019" i="3"/>
  <c r="M2018" i="3"/>
  <c r="M2017" i="3"/>
  <c r="M2016" i="3"/>
  <c r="M2015" i="3"/>
  <c r="M2014" i="3"/>
  <c r="M2013" i="3"/>
  <c r="M2012" i="3"/>
  <c r="M2011" i="3"/>
  <c r="M2010" i="3"/>
  <c r="M2009" i="3"/>
  <c r="M2008" i="3"/>
  <c r="M2007" i="3"/>
  <c r="M2006" i="3"/>
  <c r="M2005" i="3"/>
  <c r="M2004" i="3"/>
  <c r="M2003" i="3"/>
  <c r="M2002" i="3"/>
  <c r="M2001" i="3"/>
  <c r="M2000" i="3"/>
  <c r="M1999" i="3"/>
  <c r="M1998" i="3"/>
  <c r="M1997" i="3"/>
  <c r="M1996" i="3"/>
  <c r="M1995" i="3"/>
  <c r="M1994" i="3"/>
  <c r="M1993" i="3"/>
  <c r="M1992" i="3"/>
  <c r="M1991" i="3"/>
  <c r="M1990" i="3"/>
  <c r="M1989" i="3"/>
  <c r="M1988" i="3"/>
  <c r="M1987" i="3"/>
  <c r="M1986" i="3"/>
  <c r="M1985" i="3"/>
  <c r="M1984" i="3"/>
  <c r="M1983" i="3"/>
  <c r="M1982" i="3"/>
  <c r="M1981" i="3"/>
  <c r="M1980" i="3"/>
  <c r="M1979" i="3"/>
  <c r="M1978" i="3"/>
  <c r="M1977" i="3"/>
  <c r="M1976" i="3"/>
  <c r="M1975" i="3"/>
  <c r="M1974" i="3"/>
  <c r="M1973" i="3"/>
  <c r="M1972" i="3"/>
  <c r="M1971" i="3"/>
  <c r="M1970" i="3"/>
  <c r="M1969" i="3"/>
  <c r="M1968" i="3"/>
  <c r="M1967" i="3"/>
  <c r="M1966" i="3"/>
  <c r="M1965" i="3"/>
  <c r="M1964" i="3"/>
  <c r="M1963" i="3"/>
  <c r="M1962" i="3"/>
  <c r="M1961" i="3"/>
  <c r="M1960" i="3"/>
  <c r="M1959" i="3"/>
  <c r="M1958" i="3"/>
  <c r="M1957" i="3"/>
  <c r="M1956" i="3"/>
  <c r="M1955" i="3"/>
  <c r="M1954" i="3"/>
  <c r="M1953" i="3"/>
  <c r="M1952" i="3"/>
  <c r="M1951" i="3"/>
  <c r="M1950" i="3"/>
  <c r="M1949" i="3"/>
  <c r="M1948" i="3"/>
  <c r="M1947" i="3"/>
  <c r="M1946" i="3"/>
  <c r="M1945" i="3"/>
  <c r="M1944" i="3"/>
  <c r="M1943" i="3"/>
  <c r="M1942" i="3"/>
  <c r="M1941" i="3"/>
  <c r="M1940" i="3"/>
  <c r="M1939" i="3"/>
  <c r="M1938" i="3"/>
  <c r="M1937" i="3"/>
  <c r="M1936" i="3"/>
  <c r="M1935" i="3"/>
  <c r="M1934" i="3"/>
  <c r="M1933" i="3"/>
  <c r="M1932" i="3"/>
  <c r="M1931" i="3"/>
  <c r="M1930" i="3"/>
  <c r="M1929" i="3"/>
  <c r="M1928" i="3"/>
  <c r="M1927" i="3"/>
  <c r="M1926" i="3"/>
  <c r="M1925" i="3"/>
  <c r="M1924" i="3"/>
  <c r="M1923" i="3"/>
  <c r="M1922" i="3"/>
  <c r="M1921" i="3"/>
  <c r="M1920" i="3"/>
  <c r="M1919" i="3"/>
  <c r="M1918" i="3"/>
  <c r="M1917" i="3"/>
  <c r="M1916" i="3"/>
  <c r="M1915" i="3"/>
  <c r="M1914" i="3"/>
  <c r="M1913" i="3"/>
  <c r="M1912" i="3"/>
  <c r="M1911" i="3"/>
  <c r="M1910" i="3"/>
  <c r="M1909" i="3"/>
  <c r="M1908" i="3"/>
  <c r="M1907" i="3"/>
  <c r="M1906" i="3"/>
  <c r="M1905" i="3"/>
  <c r="M1904" i="3"/>
  <c r="M1903" i="3"/>
  <c r="M1902" i="3"/>
  <c r="M1901" i="3"/>
  <c r="M1900" i="3"/>
  <c r="M1899" i="3"/>
  <c r="M1898" i="3"/>
  <c r="M1897" i="3"/>
  <c r="M1896" i="3"/>
  <c r="M1895" i="3"/>
  <c r="M1894" i="3"/>
  <c r="M1893" i="3"/>
  <c r="M1892" i="3"/>
  <c r="M1891" i="3"/>
  <c r="M1890" i="3"/>
  <c r="M1889" i="3"/>
  <c r="M1888" i="3"/>
  <c r="M1887" i="3"/>
  <c r="M1886" i="3"/>
  <c r="M1885" i="3"/>
  <c r="M1884" i="3"/>
  <c r="M1883" i="3"/>
  <c r="M1882" i="3"/>
  <c r="M1881" i="3"/>
  <c r="M1880" i="3"/>
  <c r="M1879" i="3"/>
  <c r="M1878" i="3"/>
  <c r="M1877" i="3"/>
  <c r="M1876" i="3"/>
  <c r="M1875" i="3"/>
  <c r="M1874" i="3"/>
  <c r="M1873" i="3"/>
  <c r="M1872" i="3"/>
  <c r="M1871" i="3"/>
  <c r="M1870" i="3"/>
  <c r="M1869" i="3"/>
  <c r="M1868" i="3"/>
  <c r="M1867" i="3"/>
  <c r="M1866" i="3"/>
  <c r="M1865" i="3"/>
  <c r="M1864" i="3"/>
  <c r="M1863" i="3"/>
  <c r="M1862" i="3"/>
  <c r="M1861" i="3"/>
  <c r="M1860" i="3"/>
  <c r="M1859" i="3"/>
  <c r="M1858" i="3"/>
  <c r="M1857" i="3"/>
  <c r="M1856" i="3"/>
  <c r="M1855" i="3"/>
  <c r="M1854" i="3"/>
  <c r="M1853" i="3"/>
  <c r="M1852" i="3"/>
  <c r="M1851" i="3"/>
  <c r="M1850" i="3"/>
  <c r="M1849" i="3"/>
  <c r="M1848" i="3"/>
  <c r="M1847" i="3"/>
  <c r="M1846" i="3"/>
  <c r="M1845" i="3"/>
  <c r="M1844" i="3"/>
  <c r="M1843" i="3"/>
  <c r="M1842" i="3"/>
  <c r="M1841" i="3"/>
  <c r="M1840" i="3"/>
  <c r="M1839" i="3"/>
  <c r="M1838" i="3"/>
  <c r="M1837" i="3"/>
  <c r="M1836" i="3"/>
  <c r="M1835" i="3"/>
  <c r="M1834" i="3"/>
  <c r="M1833" i="3"/>
  <c r="M1832" i="3"/>
  <c r="M1831" i="3"/>
  <c r="M1830" i="3"/>
  <c r="M1829" i="3"/>
  <c r="M1828" i="3"/>
  <c r="M1827" i="3"/>
  <c r="M1826" i="3"/>
  <c r="M1825" i="3"/>
  <c r="M1824" i="3"/>
  <c r="M1823" i="3"/>
  <c r="M1822" i="3"/>
  <c r="M1821" i="3"/>
  <c r="M1820" i="3"/>
  <c r="M1819" i="3"/>
  <c r="M1818" i="3"/>
  <c r="M1817" i="3"/>
  <c r="M1816" i="3"/>
  <c r="M1815" i="3"/>
  <c r="M1814" i="3"/>
  <c r="M1813" i="3"/>
  <c r="M1812" i="3"/>
  <c r="M1811" i="3"/>
  <c r="M1810" i="3"/>
  <c r="M1809" i="3"/>
  <c r="M1808" i="3"/>
  <c r="M1807" i="3"/>
  <c r="M1806" i="3"/>
  <c r="M1805" i="3"/>
  <c r="M1804" i="3"/>
  <c r="M1803" i="3"/>
  <c r="M1802" i="3"/>
  <c r="M1801" i="3"/>
  <c r="M1800" i="3"/>
  <c r="M1799" i="3"/>
  <c r="M1798" i="3"/>
  <c r="M1797" i="3"/>
  <c r="M1796" i="3"/>
  <c r="M1795" i="3"/>
  <c r="M1794" i="3"/>
  <c r="M1793" i="3"/>
  <c r="M1792" i="3"/>
  <c r="M1791" i="3"/>
  <c r="M1790" i="3"/>
  <c r="M1789" i="3"/>
  <c r="M1788" i="3"/>
  <c r="M1787" i="3"/>
  <c r="M1786" i="3"/>
  <c r="M1785" i="3"/>
  <c r="M1784" i="3"/>
  <c r="M1783" i="3"/>
  <c r="M1782" i="3"/>
  <c r="M1781" i="3"/>
  <c r="M1780" i="3"/>
  <c r="M1779" i="3"/>
  <c r="M1778" i="3"/>
  <c r="M1777" i="3"/>
  <c r="M1776" i="3"/>
  <c r="M1775" i="3"/>
  <c r="M1774" i="3"/>
  <c r="M1773" i="3"/>
  <c r="M1772" i="3"/>
  <c r="M1771" i="3"/>
  <c r="M1770" i="3"/>
  <c r="M1769" i="3"/>
  <c r="M1768" i="3"/>
  <c r="M1767" i="3"/>
  <c r="M1766" i="3"/>
  <c r="M1765" i="3"/>
  <c r="M1764" i="3"/>
  <c r="M1763" i="3"/>
  <c r="M1762" i="3"/>
  <c r="M1761" i="3"/>
  <c r="M1760" i="3"/>
  <c r="M1759" i="3"/>
  <c r="M1758" i="3"/>
  <c r="M1757" i="3"/>
  <c r="M1756" i="3"/>
  <c r="M1755" i="3"/>
  <c r="M1754" i="3"/>
  <c r="M1753" i="3"/>
  <c r="M1752" i="3"/>
  <c r="M1751" i="3"/>
  <c r="M1750" i="3"/>
  <c r="M1749" i="3"/>
  <c r="M1748" i="3"/>
  <c r="M1747" i="3"/>
  <c r="M1746" i="3"/>
  <c r="M1745" i="3"/>
  <c r="M1744" i="3"/>
  <c r="M1743" i="3"/>
  <c r="M1742" i="3"/>
  <c r="M1741" i="3"/>
  <c r="M1740" i="3"/>
  <c r="M1739" i="3"/>
  <c r="M1738" i="3"/>
  <c r="M1737" i="3"/>
  <c r="M1736" i="3"/>
  <c r="M1735" i="3"/>
  <c r="M1734" i="3"/>
  <c r="M1733" i="3"/>
  <c r="M1732" i="3"/>
  <c r="M1731" i="3"/>
  <c r="M1730" i="3"/>
  <c r="M1729" i="3"/>
  <c r="M1728" i="3"/>
  <c r="M1727" i="3"/>
  <c r="M1726" i="3"/>
  <c r="M1725" i="3"/>
  <c r="M1724" i="3"/>
  <c r="M1723" i="3"/>
  <c r="M1722" i="3"/>
  <c r="M1721" i="3"/>
  <c r="M1720" i="3"/>
  <c r="M1719" i="3"/>
  <c r="M1718" i="3"/>
  <c r="M1717" i="3"/>
  <c r="M1716" i="3"/>
  <c r="M1715" i="3"/>
  <c r="M1714" i="3"/>
  <c r="M1713" i="3"/>
  <c r="M1712" i="3"/>
  <c r="M1711" i="3"/>
  <c r="M1710" i="3"/>
  <c r="M1709" i="3"/>
  <c r="M1708" i="3"/>
  <c r="M1707" i="3"/>
  <c r="M1706" i="3"/>
  <c r="M1705" i="3"/>
  <c r="M1704" i="3"/>
  <c r="M1703" i="3"/>
  <c r="M1702" i="3"/>
  <c r="M1701" i="3"/>
  <c r="M1700" i="3"/>
  <c r="M1699" i="3"/>
  <c r="M1698" i="3"/>
  <c r="M1697" i="3"/>
  <c r="M1696" i="3"/>
  <c r="M1695" i="3"/>
  <c r="M1694" i="3"/>
  <c r="M1693" i="3"/>
  <c r="M1692" i="3"/>
  <c r="M1691" i="3"/>
  <c r="M1690" i="3"/>
  <c r="M1689" i="3"/>
  <c r="M1688" i="3"/>
  <c r="M1687" i="3"/>
  <c r="M1686" i="3"/>
  <c r="M1685" i="3"/>
  <c r="M1684" i="3"/>
  <c r="M1683" i="3"/>
  <c r="M1682" i="3"/>
  <c r="M1681" i="3"/>
  <c r="M1680" i="3"/>
  <c r="M1679" i="3"/>
  <c r="M1678" i="3"/>
  <c r="M1677" i="3"/>
  <c r="M1676" i="3"/>
  <c r="M1675" i="3"/>
  <c r="M1674" i="3"/>
  <c r="M1673" i="3"/>
  <c r="M1672" i="3"/>
  <c r="M1671" i="3"/>
  <c r="M1670" i="3"/>
  <c r="M1669" i="3"/>
  <c r="M1668" i="3"/>
  <c r="M1667" i="3"/>
  <c r="M1666" i="3"/>
  <c r="M1665" i="3"/>
  <c r="M1664" i="3"/>
  <c r="M1663" i="3"/>
  <c r="M1662" i="3"/>
  <c r="M1661" i="3"/>
  <c r="M1660" i="3"/>
  <c r="M1659" i="3"/>
  <c r="M1658" i="3"/>
  <c r="M1657" i="3"/>
  <c r="M1656" i="3"/>
  <c r="M1655" i="3"/>
  <c r="M1654" i="3"/>
  <c r="M1653" i="3"/>
  <c r="M1652" i="3"/>
  <c r="M1651" i="3"/>
  <c r="M1650" i="3"/>
  <c r="M1649" i="3"/>
  <c r="M1648" i="3"/>
  <c r="M1647" i="3"/>
  <c r="M1646" i="3"/>
  <c r="M1645" i="3"/>
  <c r="M1644" i="3"/>
  <c r="M1643" i="3"/>
  <c r="M1642" i="3"/>
  <c r="M1641" i="3"/>
  <c r="M1640" i="3"/>
  <c r="M1639" i="3"/>
  <c r="M1638" i="3"/>
  <c r="M1637" i="3"/>
  <c r="M1636" i="3"/>
  <c r="M1635" i="3"/>
  <c r="M1634" i="3"/>
  <c r="M1633" i="3"/>
  <c r="M1632" i="3"/>
  <c r="M1631" i="3"/>
  <c r="M1630" i="3"/>
  <c r="M1629" i="3"/>
  <c r="M1628" i="3"/>
  <c r="M1627" i="3"/>
  <c r="M1626" i="3"/>
  <c r="M1625" i="3"/>
  <c r="M1624" i="3"/>
  <c r="M1623" i="3"/>
  <c r="M1622" i="3"/>
  <c r="M1621" i="3"/>
  <c r="M1620" i="3"/>
  <c r="M1619" i="3"/>
  <c r="M1618" i="3"/>
  <c r="M1617" i="3"/>
  <c r="M1616" i="3"/>
  <c r="M1615" i="3"/>
  <c r="M1614" i="3"/>
  <c r="M1613" i="3"/>
  <c r="M1612" i="3"/>
  <c r="M1611" i="3"/>
  <c r="M1610" i="3"/>
  <c r="M1609" i="3"/>
  <c r="M1608" i="3"/>
  <c r="M1607" i="3"/>
  <c r="M1606" i="3"/>
  <c r="M1605" i="3"/>
  <c r="M1604" i="3"/>
  <c r="M1603" i="3"/>
  <c r="M1602" i="3"/>
  <c r="M1601" i="3"/>
  <c r="M1600" i="3"/>
  <c r="M1599" i="3"/>
  <c r="M1598" i="3"/>
  <c r="M1597" i="3"/>
  <c r="M1596" i="3"/>
  <c r="M1595" i="3"/>
  <c r="M1594" i="3"/>
  <c r="M1593" i="3"/>
  <c r="M1592" i="3"/>
  <c r="M1591" i="3"/>
  <c r="M1590" i="3"/>
  <c r="M1589" i="3"/>
  <c r="M1588" i="3"/>
  <c r="M1587" i="3"/>
  <c r="M1586" i="3"/>
  <c r="M1585" i="3"/>
  <c r="M1584" i="3"/>
  <c r="M1583" i="3"/>
  <c r="M1582" i="3"/>
  <c r="M1581" i="3"/>
  <c r="M1580" i="3"/>
  <c r="M1579" i="3"/>
  <c r="M1578" i="3"/>
  <c r="M1577" i="3"/>
  <c r="M1576" i="3"/>
  <c r="M1575" i="3"/>
  <c r="M1574" i="3"/>
  <c r="M1573" i="3"/>
  <c r="M1572" i="3"/>
  <c r="M1571" i="3"/>
  <c r="M1570" i="3"/>
  <c r="M1569" i="3"/>
  <c r="M1568" i="3"/>
  <c r="M1567" i="3"/>
  <c r="M1566" i="3"/>
  <c r="M1565" i="3"/>
  <c r="M1564" i="3"/>
  <c r="M1563" i="3"/>
  <c r="M1562" i="3"/>
  <c r="M1561" i="3"/>
  <c r="M1560" i="3"/>
  <c r="M1559" i="3"/>
  <c r="M1558" i="3"/>
  <c r="M1557" i="3"/>
  <c r="M1556" i="3"/>
  <c r="M1555" i="3"/>
  <c r="M1554" i="3"/>
  <c r="M1553" i="3"/>
  <c r="M1552" i="3"/>
  <c r="M1551" i="3"/>
  <c r="M1550" i="3"/>
  <c r="M1549" i="3"/>
  <c r="M1548" i="3"/>
  <c r="M1547" i="3"/>
  <c r="M1546" i="3"/>
  <c r="M1545" i="3"/>
  <c r="M1544" i="3"/>
  <c r="M1543" i="3"/>
  <c r="M1542" i="3"/>
  <c r="M1541" i="3"/>
  <c r="M1540" i="3"/>
  <c r="M1539" i="3"/>
  <c r="M1538" i="3"/>
  <c r="M1537" i="3"/>
  <c r="M1536" i="3"/>
  <c r="M1535" i="3"/>
  <c r="M1534" i="3"/>
  <c r="M1533" i="3"/>
  <c r="M1532" i="3"/>
  <c r="M1531" i="3"/>
  <c r="M1530" i="3"/>
  <c r="M1529" i="3"/>
  <c r="M1528" i="3"/>
  <c r="M1527" i="3"/>
  <c r="M1526" i="3"/>
  <c r="M1525" i="3"/>
  <c r="M1524" i="3"/>
  <c r="M1523" i="3"/>
  <c r="M1522" i="3"/>
  <c r="M1521" i="3"/>
  <c r="M1520" i="3"/>
  <c r="M1519" i="3"/>
  <c r="M1518" i="3"/>
  <c r="M1517" i="3"/>
  <c r="M1516" i="3"/>
  <c r="M1515" i="3"/>
  <c r="M1514" i="3"/>
  <c r="M1513" i="3"/>
  <c r="M1512" i="3"/>
  <c r="M1511" i="3"/>
  <c r="M1510" i="3"/>
  <c r="M1509" i="3"/>
  <c r="M1508" i="3"/>
  <c r="M1507" i="3"/>
  <c r="M1506" i="3"/>
  <c r="M1505" i="3"/>
  <c r="M1504" i="3"/>
  <c r="M1503" i="3"/>
  <c r="M1502" i="3"/>
  <c r="M1501" i="3"/>
  <c r="M1500" i="3"/>
  <c r="M1499" i="3"/>
  <c r="M1498" i="3"/>
  <c r="M1497" i="3"/>
  <c r="M1496" i="3"/>
  <c r="M1495" i="3"/>
  <c r="M1494" i="3"/>
  <c r="M1493" i="3"/>
  <c r="M1492" i="3"/>
  <c r="M1491" i="3"/>
  <c r="M1490" i="3"/>
  <c r="M1489" i="3"/>
  <c r="M1488" i="3"/>
  <c r="M1487" i="3"/>
  <c r="M1486" i="3"/>
  <c r="M1485" i="3"/>
  <c r="M1484" i="3"/>
  <c r="M1483" i="3"/>
  <c r="M1482" i="3"/>
  <c r="M1481" i="3"/>
  <c r="M1480" i="3"/>
  <c r="M1479" i="3"/>
  <c r="M1478" i="3"/>
  <c r="M1477" i="3"/>
  <c r="M1476" i="3"/>
  <c r="M1475" i="3"/>
  <c r="M1474" i="3"/>
  <c r="M1473" i="3"/>
  <c r="M1472" i="3"/>
  <c r="M1471" i="3"/>
  <c r="M1470" i="3"/>
  <c r="M1469" i="3"/>
  <c r="M1468" i="3"/>
  <c r="M1467" i="3"/>
  <c r="M1466" i="3"/>
  <c r="M1465" i="3"/>
  <c r="M1464" i="3"/>
  <c r="M1463" i="3"/>
  <c r="M1462" i="3"/>
  <c r="M1461" i="3"/>
  <c r="M1460" i="3"/>
  <c r="M1459" i="3"/>
  <c r="M1458" i="3"/>
  <c r="M1457" i="3"/>
  <c r="M1456" i="3"/>
  <c r="M1455" i="3"/>
  <c r="M1454" i="3"/>
  <c r="M1453" i="3"/>
  <c r="M1452" i="3"/>
  <c r="M1451" i="3"/>
  <c r="M1450" i="3"/>
  <c r="M1449" i="3"/>
  <c r="M1448" i="3"/>
  <c r="M1447" i="3"/>
  <c r="M1446" i="3"/>
  <c r="M1445" i="3"/>
  <c r="M1444" i="3"/>
  <c r="M1443" i="3"/>
  <c r="M1442" i="3"/>
  <c r="M1441" i="3"/>
  <c r="M1440" i="3"/>
  <c r="M1439" i="3"/>
  <c r="M1438" i="3"/>
  <c r="M1437" i="3"/>
  <c r="M1436" i="3"/>
  <c r="M1435" i="3"/>
  <c r="M1434" i="3"/>
  <c r="M1433" i="3"/>
  <c r="M1432" i="3"/>
  <c r="M1431" i="3"/>
  <c r="M1430" i="3"/>
  <c r="M1429" i="3"/>
  <c r="M1428" i="3"/>
  <c r="M1427" i="3"/>
  <c r="M1426" i="3"/>
  <c r="M1425" i="3"/>
  <c r="M1424" i="3"/>
  <c r="M1423" i="3"/>
  <c r="M1422" i="3"/>
  <c r="M1421" i="3"/>
  <c r="M1420" i="3"/>
  <c r="M1419" i="3"/>
  <c r="M1418" i="3"/>
  <c r="M1417" i="3"/>
  <c r="M1416" i="3"/>
  <c r="M1415" i="3"/>
  <c r="M1414" i="3"/>
  <c r="M1413" i="3"/>
  <c r="M1412" i="3"/>
  <c r="M1411" i="3"/>
  <c r="M1410" i="3"/>
  <c r="M1409" i="3"/>
  <c r="M1408" i="3"/>
  <c r="M1407" i="3"/>
  <c r="M1406" i="3"/>
  <c r="M1405" i="3"/>
  <c r="M1404" i="3"/>
  <c r="M1403" i="3"/>
  <c r="M1402" i="3"/>
  <c r="M1401" i="3"/>
  <c r="M1400" i="3"/>
  <c r="M1399" i="3"/>
  <c r="M1398" i="3"/>
  <c r="M1397" i="3"/>
  <c r="M1396" i="3"/>
  <c r="M1395" i="3"/>
  <c r="M1394" i="3"/>
  <c r="M1393" i="3"/>
  <c r="M1392" i="3"/>
  <c r="M1391" i="3"/>
  <c r="M1390" i="3"/>
  <c r="M1389" i="3"/>
  <c r="M1388" i="3"/>
  <c r="M1387" i="3"/>
  <c r="M1386" i="3"/>
  <c r="M1385" i="3"/>
  <c r="M1384" i="3"/>
  <c r="M1383" i="3"/>
  <c r="M1382" i="3"/>
  <c r="M1381" i="3"/>
  <c r="M1380" i="3"/>
  <c r="M1379" i="3"/>
  <c r="M1378" i="3"/>
  <c r="M1377" i="3"/>
  <c r="M1376" i="3"/>
  <c r="M1375" i="3"/>
  <c r="M1374" i="3"/>
  <c r="M1373" i="3"/>
  <c r="M1372" i="3"/>
  <c r="M1371" i="3"/>
  <c r="M1370" i="3"/>
  <c r="M1369" i="3"/>
  <c r="M1368" i="3"/>
  <c r="M1367" i="3"/>
  <c r="M1366" i="3"/>
  <c r="M1365" i="3"/>
  <c r="M1364" i="3"/>
  <c r="M1363" i="3"/>
  <c r="M1362" i="3"/>
  <c r="M1361" i="3"/>
  <c r="M1360" i="3"/>
  <c r="M1359" i="3"/>
  <c r="M1358" i="3"/>
  <c r="M1357" i="3"/>
  <c r="M1356" i="3"/>
  <c r="M1355" i="3"/>
  <c r="M1354" i="3"/>
  <c r="M1353" i="3"/>
  <c r="M1352" i="3"/>
  <c r="M1351" i="3"/>
  <c r="M1350" i="3"/>
  <c r="M1349" i="3"/>
  <c r="M1348" i="3"/>
  <c r="M1347" i="3"/>
  <c r="M1346" i="3"/>
  <c r="M1345" i="3"/>
  <c r="M1344" i="3"/>
  <c r="M1343" i="3"/>
  <c r="M1342" i="3"/>
  <c r="M1341" i="3"/>
  <c r="M1340" i="3"/>
  <c r="M1339" i="3"/>
  <c r="M1338" i="3"/>
  <c r="M1337" i="3"/>
  <c r="M1336" i="3"/>
  <c r="M1335" i="3"/>
  <c r="M1334" i="3"/>
  <c r="M1333" i="3"/>
  <c r="M1332" i="3"/>
  <c r="M1331" i="3"/>
  <c r="M1330" i="3"/>
  <c r="M1329" i="3"/>
  <c r="M1328" i="3"/>
  <c r="M1327" i="3"/>
  <c r="M1326" i="3"/>
  <c r="M1325" i="3"/>
  <c r="M1324" i="3"/>
  <c r="M1323" i="3"/>
  <c r="M1322" i="3"/>
  <c r="M1321" i="3"/>
  <c r="M1320" i="3"/>
  <c r="M1319" i="3"/>
  <c r="M1318" i="3"/>
  <c r="M1317" i="3"/>
  <c r="M1316" i="3"/>
  <c r="M1315" i="3"/>
  <c r="M1314" i="3"/>
  <c r="M1313" i="3"/>
  <c r="M1312" i="3"/>
  <c r="M1311" i="3"/>
  <c r="M1310" i="3"/>
  <c r="M1309" i="3"/>
  <c r="M1308" i="3"/>
  <c r="M1307" i="3"/>
  <c r="M1306" i="3"/>
  <c r="M1305" i="3"/>
  <c r="M1304" i="3"/>
  <c r="M1303" i="3"/>
  <c r="M1302" i="3"/>
  <c r="M1301" i="3"/>
  <c r="M1300" i="3"/>
  <c r="M1299" i="3"/>
  <c r="M1298" i="3"/>
  <c r="M1297" i="3"/>
  <c r="M1296" i="3"/>
  <c r="M1295" i="3"/>
  <c r="M1294" i="3"/>
  <c r="M1293" i="3"/>
  <c r="M1292" i="3"/>
  <c r="M1291" i="3"/>
  <c r="M1290" i="3"/>
  <c r="M1289" i="3"/>
  <c r="M1288" i="3"/>
  <c r="M1287" i="3"/>
  <c r="M1286" i="3"/>
  <c r="M1285" i="3"/>
  <c r="M1284" i="3"/>
  <c r="M1283" i="3"/>
  <c r="M1282" i="3"/>
  <c r="M1281" i="3"/>
  <c r="M1280" i="3"/>
  <c r="M1279" i="3"/>
  <c r="M1278" i="3"/>
  <c r="M1277" i="3"/>
  <c r="M1276" i="3"/>
  <c r="M1275" i="3"/>
  <c r="M1274" i="3"/>
  <c r="M1273" i="3"/>
  <c r="M1272" i="3"/>
  <c r="M1271" i="3"/>
  <c r="M1270" i="3"/>
  <c r="M1269" i="3"/>
  <c r="M1268" i="3"/>
  <c r="M1267" i="3"/>
  <c r="M1266" i="3"/>
  <c r="M1265" i="3"/>
  <c r="M1264" i="3"/>
  <c r="M1263" i="3"/>
  <c r="M1262" i="3"/>
  <c r="M1261" i="3"/>
  <c r="M1260" i="3"/>
  <c r="M1259" i="3"/>
  <c r="M1258" i="3"/>
  <c r="M1257" i="3"/>
  <c r="M1256" i="3"/>
  <c r="M1255" i="3"/>
  <c r="M1254" i="3"/>
  <c r="M1253" i="3"/>
  <c r="M1252" i="3"/>
  <c r="M1251" i="3"/>
  <c r="M1250" i="3"/>
  <c r="M1249" i="3"/>
  <c r="M1248" i="3"/>
  <c r="M1247" i="3"/>
  <c r="M1246" i="3"/>
  <c r="M1245" i="3"/>
  <c r="M1244" i="3"/>
  <c r="M1243" i="3"/>
  <c r="M1242" i="3"/>
  <c r="M1241" i="3"/>
  <c r="M1240" i="3"/>
  <c r="M1239" i="3"/>
  <c r="M1238" i="3"/>
  <c r="M1237" i="3"/>
  <c r="M1236" i="3"/>
  <c r="M1235" i="3"/>
  <c r="M1234" i="3"/>
  <c r="M1233" i="3"/>
  <c r="M1232" i="3"/>
  <c r="M1231" i="3"/>
  <c r="M1230" i="3"/>
  <c r="M1229" i="3"/>
  <c r="M1228" i="3"/>
  <c r="M1227" i="3"/>
  <c r="M1226" i="3"/>
  <c r="M1225" i="3"/>
  <c r="M1224" i="3"/>
  <c r="M1223" i="3"/>
  <c r="M1222" i="3"/>
  <c r="M1221" i="3"/>
  <c r="M1220" i="3"/>
  <c r="M1219" i="3"/>
  <c r="M1218" i="3"/>
  <c r="M1217" i="3"/>
  <c r="M1216" i="3"/>
  <c r="M1215" i="3"/>
  <c r="M1214" i="3"/>
  <c r="M1213" i="3"/>
  <c r="M1212" i="3"/>
  <c r="M1211" i="3"/>
  <c r="M1210" i="3"/>
  <c r="M1209" i="3"/>
  <c r="M1208" i="3"/>
  <c r="M1207" i="3"/>
  <c r="M1206" i="3"/>
  <c r="M1205" i="3"/>
  <c r="M1204" i="3"/>
  <c r="M1203" i="3"/>
  <c r="M1202" i="3"/>
  <c r="M1201" i="3"/>
  <c r="M1200" i="3"/>
  <c r="M1199" i="3"/>
  <c r="M1198" i="3"/>
  <c r="M1197" i="3"/>
  <c r="M1196" i="3"/>
  <c r="M1195" i="3"/>
  <c r="M1194" i="3"/>
  <c r="M1193" i="3"/>
  <c r="M1192" i="3"/>
  <c r="M1191" i="3"/>
  <c r="M1190" i="3"/>
  <c r="M1189" i="3"/>
  <c r="M1188" i="3"/>
  <c r="M1187" i="3"/>
  <c r="M1186" i="3"/>
  <c r="M1185" i="3"/>
  <c r="M1184" i="3"/>
  <c r="M1183" i="3"/>
  <c r="M1182" i="3"/>
  <c r="M1181" i="3"/>
  <c r="M1180" i="3"/>
  <c r="M1179" i="3"/>
  <c r="M1178" i="3"/>
  <c r="M1177" i="3"/>
  <c r="M1176" i="3"/>
  <c r="M1175" i="3"/>
  <c r="M1174" i="3"/>
  <c r="M1173" i="3"/>
  <c r="M1172" i="3"/>
  <c r="M1171" i="3"/>
  <c r="M1170" i="3"/>
  <c r="M1169" i="3"/>
  <c r="M1168" i="3"/>
  <c r="M1167" i="3"/>
  <c r="M1166" i="3"/>
  <c r="M1165" i="3"/>
  <c r="M1164" i="3"/>
  <c r="M1163" i="3"/>
  <c r="M1162" i="3"/>
  <c r="M1161" i="3"/>
  <c r="M1160" i="3"/>
  <c r="M1159" i="3"/>
  <c r="M1158" i="3"/>
  <c r="M1157" i="3"/>
  <c r="M1156" i="3"/>
  <c r="M1155" i="3"/>
  <c r="M1154" i="3"/>
  <c r="M1153" i="3"/>
  <c r="M1152" i="3"/>
  <c r="M1151" i="3"/>
  <c r="M1150" i="3"/>
  <c r="M1149" i="3"/>
  <c r="M1148" i="3"/>
  <c r="M1147" i="3"/>
  <c r="M1146" i="3"/>
  <c r="M1145" i="3"/>
  <c r="M1144" i="3"/>
  <c r="M1143" i="3"/>
  <c r="M1142" i="3"/>
  <c r="M1141" i="3"/>
  <c r="M1140" i="3"/>
  <c r="M1139" i="3"/>
  <c r="M1138" i="3"/>
  <c r="M1137" i="3"/>
  <c r="M1136" i="3"/>
  <c r="M1135" i="3"/>
  <c r="M1134" i="3"/>
  <c r="M1133" i="3"/>
  <c r="M1132" i="3"/>
  <c r="M1131" i="3"/>
  <c r="M1130" i="3"/>
  <c r="M1129" i="3"/>
  <c r="M1128" i="3"/>
  <c r="M1127" i="3"/>
  <c r="M1126" i="3"/>
  <c r="M1125" i="3"/>
  <c r="M1124" i="3"/>
  <c r="M1123" i="3"/>
  <c r="M1122" i="3"/>
  <c r="M1121" i="3"/>
  <c r="M1120" i="3"/>
  <c r="M1119" i="3"/>
  <c r="M1118" i="3"/>
  <c r="M1117" i="3"/>
  <c r="M1116" i="3"/>
  <c r="M1115" i="3"/>
  <c r="M1114" i="3"/>
  <c r="M1113" i="3"/>
  <c r="M1112" i="3"/>
  <c r="M1111" i="3"/>
  <c r="M1110" i="3"/>
  <c r="M1109" i="3"/>
  <c r="M1108" i="3"/>
  <c r="M1107" i="3"/>
  <c r="M1106" i="3"/>
  <c r="M1105" i="3"/>
  <c r="M1104" i="3"/>
  <c r="M1103" i="3"/>
  <c r="M1102" i="3"/>
  <c r="M1101" i="3"/>
  <c r="M1100" i="3"/>
  <c r="M1099" i="3"/>
  <c r="M1098" i="3"/>
  <c r="M1097" i="3"/>
  <c r="M1096" i="3"/>
  <c r="M1095" i="3"/>
  <c r="M1094" i="3"/>
  <c r="M1093" i="3"/>
  <c r="M1092" i="3"/>
  <c r="M1091" i="3"/>
  <c r="M1090" i="3"/>
  <c r="M1089" i="3"/>
  <c r="M1088" i="3"/>
  <c r="M1087" i="3"/>
  <c r="M1086" i="3"/>
  <c r="M1085" i="3"/>
  <c r="M1084" i="3"/>
  <c r="M1083" i="3"/>
  <c r="M1082" i="3"/>
  <c r="M1081" i="3"/>
  <c r="M1080" i="3"/>
  <c r="M1079" i="3"/>
  <c r="M1078" i="3"/>
  <c r="M1077" i="3"/>
  <c r="M1076" i="3"/>
  <c r="M1075" i="3"/>
  <c r="M1074" i="3"/>
  <c r="M1073" i="3"/>
  <c r="M1072" i="3"/>
  <c r="M1071" i="3"/>
  <c r="M1070" i="3"/>
  <c r="M1069" i="3"/>
  <c r="M1068" i="3"/>
  <c r="M1067" i="3"/>
  <c r="M1066" i="3"/>
  <c r="M1065" i="3"/>
  <c r="M1064" i="3"/>
  <c r="M1063" i="3"/>
  <c r="M1062" i="3"/>
  <c r="M1061" i="3"/>
  <c r="M1060" i="3"/>
  <c r="M1059" i="3"/>
  <c r="M1058" i="3"/>
  <c r="M1057" i="3"/>
  <c r="M1056" i="3"/>
  <c r="M1055" i="3"/>
  <c r="M1054" i="3"/>
  <c r="M1053" i="3"/>
  <c r="M1052" i="3"/>
  <c r="M1051" i="3"/>
  <c r="M1050" i="3"/>
  <c r="M1049" i="3"/>
  <c r="M1048" i="3"/>
  <c r="M1047" i="3"/>
  <c r="M1046" i="3"/>
  <c r="M1045" i="3"/>
  <c r="M1044" i="3"/>
  <c r="M1043" i="3"/>
  <c r="M1042" i="3"/>
  <c r="M1041" i="3"/>
  <c r="M1040" i="3"/>
  <c r="M1039" i="3"/>
  <c r="M1038" i="3"/>
  <c r="M1037" i="3"/>
  <c r="M1036" i="3"/>
  <c r="M1035" i="3"/>
  <c r="M1034" i="3"/>
  <c r="M1033" i="3"/>
  <c r="M1032" i="3"/>
  <c r="M1031" i="3"/>
  <c r="M1030" i="3"/>
  <c r="M1029" i="3"/>
  <c r="M1028" i="3"/>
  <c r="M1027" i="3"/>
  <c r="M1026" i="3"/>
  <c r="M1025" i="3"/>
  <c r="M1024" i="3"/>
  <c r="M1023" i="3"/>
  <c r="M1022" i="3"/>
  <c r="M1021" i="3"/>
  <c r="M1020" i="3"/>
  <c r="M1019" i="3"/>
  <c r="M1018" i="3"/>
  <c r="M1017" i="3"/>
  <c r="M1016" i="3"/>
  <c r="M1015" i="3"/>
  <c r="M1014" i="3"/>
  <c r="M1013" i="3"/>
  <c r="M1012" i="3"/>
  <c r="M1011" i="3"/>
  <c r="M1010" i="3"/>
  <c r="M1009" i="3"/>
  <c r="M1008" i="3"/>
  <c r="M1007" i="3"/>
  <c r="M1006" i="3"/>
  <c r="M1005" i="3"/>
  <c r="M1004" i="3"/>
  <c r="M1003" i="3"/>
  <c r="M1002" i="3"/>
  <c r="M1001" i="3"/>
  <c r="M1000" i="3"/>
  <c r="M999" i="3"/>
  <c r="M998" i="3"/>
  <c r="M997" i="3"/>
  <c r="M996" i="3"/>
  <c r="M995" i="3"/>
  <c r="M994" i="3"/>
  <c r="M993" i="3"/>
  <c r="M992" i="3"/>
  <c r="M991" i="3"/>
  <c r="M990" i="3"/>
  <c r="M989" i="3"/>
  <c r="M988" i="3"/>
  <c r="M987" i="3"/>
  <c r="M986" i="3"/>
  <c r="M985" i="3"/>
  <c r="M984" i="3"/>
  <c r="M983" i="3"/>
  <c r="M982" i="3"/>
  <c r="M981" i="3"/>
  <c r="M980" i="3"/>
  <c r="M979" i="3"/>
  <c r="M978" i="3"/>
  <c r="M977" i="3"/>
  <c r="M976" i="3"/>
  <c r="M975" i="3"/>
  <c r="M974" i="3"/>
  <c r="M973" i="3"/>
  <c r="M972" i="3"/>
  <c r="M971" i="3"/>
  <c r="M970" i="3"/>
  <c r="M969" i="3"/>
  <c r="M968" i="3"/>
  <c r="M967" i="3"/>
  <c r="M966" i="3"/>
  <c r="M965" i="3"/>
  <c r="M964" i="3"/>
  <c r="M963" i="3"/>
  <c r="M962" i="3"/>
  <c r="M961" i="3"/>
  <c r="M960" i="3"/>
  <c r="M959" i="3"/>
  <c r="M958" i="3"/>
  <c r="M957" i="3"/>
  <c r="M956" i="3"/>
  <c r="M955" i="3"/>
  <c r="M954" i="3"/>
  <c r="M953" i="3"/>
  <c r="M952" i="3"/>
  <c r="M951" i="3"/>
  <c r="M950" i="3"/>
  <c r="M949" i="3"/>
  <c r="M948" i="3"/>
  <c r="M947" i="3"/>
  <c r="M946" i="3"/>
  <c r="M945" i="3"/>
  <c r="M944" i="3"/>
  <c r="M943" i="3"/>
  <c r="M942" i="3"/>
  <c r="M941" i="3"/>
  <c r="M940" i="3"/>
  <c r="M939" i="3"/>
  <c r="M938" i="3"/>
  <c r="M937" i="3"/>
  <c r="M936" i="3"/>
  <c r="M935" i="3"/>
  <c r="M934" i="3"/>
  <c r="M933" i="3"/>
  <c r="M932" i="3"/>
  <c r="M931" i="3"/>
  <c r="M930" i="3"/>
  <c r="M929" i="3"/>
  <c r="M928" i="3"/>
  <c r="M927" i="3"/>
  <c r="M926" i="3"/>
  <c r="M925" i="3"/>
  <c r="M924" i="3"/>
  <c r="M923" i="3"/>
  <c r="M922" i="3"/>
  <c r="M921" i="3"/>
  <c r="M920" i="3"/>
  <c r="M919" i="3"/>
  <c r="M918" i="3"/>
  <c r="M917" i="3"/>
  <c r="M916" i="3"/>
  <c r="M915" i="3"/>
  <c r="M914" i="3"/>
  <c r="M913" i="3"/>
  <c r="M912" i="3"/>
  <c r="M911" i="3"/>
  <c r="M910" i="3"/>
  <c r="M909" i="3"/>
  <c r="M908" i="3"/>
  <c r="M907" i="3"/>
  <c r="M906" i="3"/>
  <c r="M905" i="3"/>
  <c r="M904" i="3"/>
  <c r="M903" i="3"/>
  <c r="M902" i="3"/>
  <c r="M901" i="3"/>
  <c r="M900" i="3"/>
  <c r="M899" i="3"/>
  <c r="M898" i="3"/>
  <c r="M897" i="3"/>
  <c r="M896" i="3"/>
  <c r="M895" i="3"/>
  <c r="M894" i="3"/>
  <c r="M893" i="3"/>
  <c r="M892" i="3"/>
  <c r="M891" i="3"/>
  <c r="M890" i="3"/>
  <c r="M889" i="3"/>
  <c r="M888" i="3"/>
  <c r="M887" i="3"/>
  <c r="M886" i="3"/>
  <c r="M885" i="3"/>
  <c r="M884" i="3"/>
  <c r="M883" i="3"/>
  <c r="M882" i="3"/>
  <c r="M881" i="3"/>
  <c r="M880" i="3"/>
  <c r="M879" i="3"/>
  <c r="M878" i="3"/>
  <c r="M877" i="3"/>
  <c r="M876" i="3"/>
  <c r="M875" i="3"/>
  <c r="M874" i="3"/>
  <c r="M873" i="3"/>
  <c r="M872" i="3"/>
  <c r="M871" i="3"/>
  <c r="M870" i="3"/>
  <c r="M869" i="3"/>
  <c r="M868" i="3"/>
  <c r="M867" i="3"/>
  <c r="M866" i="3"/>
  <c r="M865" i="3"/>
  <c r="M864" i="3"/>
  <c r="M863" i="3"/>
  <c r="M862" i="3"/>
  <c r="M861" i="3"/>
  <c r="M860" i="3"/>
  <c r="M859" i="3"/>
  <c r="M858" i="3"/>
  <c r="M857" i="3"/>
  <c r="M856" i="3"/>
  <c r="M855" i="3"/>
  <c r="M854" i="3"/>
  <c r="M853" i="3"/>
  <c r="M852" i="3"/>
  <c r="M851" i="3"/>
  <c r="M850" i="3"/>
  <c r="M849" i="3"/>
  <c r="M848" i="3"/>
  <c r="M847" i="3"/>
  <c r="M846" i="3"/>
  <c r="M845" i="3"/>
  <c r="M844" i="3"/>
  <c r="M843" i="3"/>
  <c r="M842" i="3"/>
  <c r="M841" i="3"/>
  <c r="M840" i="3"/>
  <c r="M839" i="3"/>
  <c r="M838" i="3"/>
  <c r="M837" i="3"/>
  <c r="M836" i="3"/>
  <c r="M835" i="3"/>
  <c r="M834" i="3"/>
  <c r="M833" i="3"/>
  <c r="M832" i="3"/>
  <c r="M831" i="3"/>
  <c r="M830" i="3"/>
  <c r="M829" i="3"/>
  <c r="M828" i="3"/>
  <c r="M827" i="3"/>
  <c r="M826" i="3"/>
  <c r="M825" i="3"/>
  <c r="M824" i="3"/>
  <c r="M823" i="3"/>
  <c r="M822" i="3"/>
  <c r="M821" i="3"/>
  <c r="M820" i="3"/>
  <c r="M819" i="3"/>
  <c r="M818" i="3"/>
  <c r="M817" i="3"/>
  <c r="M816" i="3"/>
  <c r="M815" i="3"/>
  <c r="M814" i="3"/>
  <c r="M813" i="3"/>
  <c r="M812" i="3"/>
  <c r="M811" i="3"/>
  <c r="M810" i="3"/>
  <c r="M809" i="3"/>
  <c r="M808" i="3"/>
  <c r="M807" i="3"/>
  <c r="M806" i="3"/>
  <c r="M805" i="3"/>
  <c r="M804" i="3"/>
  <c r="M803" i="3"/>
  <c r="M802" i="3"/>
  <c r="M801" i="3"/>
  <c r="M800" i="3"/>
  <c r="M799" i="3"/>
  <c r="M798" i="3"/>
  <c r="M797" i="3"/>
  <c r="M796" i="3"/>
  <c r="M795" i="3"/>
  <c r="M794" i="3"/>
  <c r="M793" i="3"/>
  <c r="M792" i="3"/>
  <c r="M791" i="3"/>
  <c r="M790" i="3"/>
  <c r="M789" i="3"/>
  <c r="M788" i="3"/>
  <c r="M787" i="3"/>
  <c r="M786" i="3"/>
  <c r="M785" i="3"/>
  <c r="M784" i="3"/>
  <c r="M783" i="3"/>
  <c r="M782" i="3"/>
  <c r="M781" i="3"/>
  <c r="M780" i="3"/>
  <c r="M779" i="3"/>
  <c r="M778" i="3"/>
  <c r="M777" i="3"/>
  <c r="M776" i="3"/>
  <c r="M775" i="3"/>
  <c r="M774" i="3"/>
  <c r="M773" i="3"/>
  <c r="M772" i="3"/>
  <c r="M771" i="3"/>
  <c r="M770" i="3"/>
  <c r="M769" i="3"/>
  <c r="M768" i="3"/>
  <c r="M767" i="3"/>
  <c r="M766" i="3"/>
  <c r="M765" i="3"/>
  <c r="M764" i="3"/>
  <c r="M763" i="3"/>
  <c r="M762" i="3"/>
  <c r="M761" i="3"/>
  <c r="M760" i="3"/>
  <c r="M759" i="3"/>
  <c r="M758" i="3"/>
  <c r="M757" i="3"/>
  <c r="M756" i="3"/>
  <c r="M755" i="3"/>
  <c r="M754" i="3"/>
  <c r="M753" i="3"/>
  <c r="M752" i="3"/>
  <c r="M751" i="3"/>
  <c r="M750" i="3"/>
  <c r="M749" i="3"/>
  <c r="M748" i="3"/>
  <c r="M747" i="3"/>
  <c r="M746" i="3"/>
  <c r="M745" i="3"/>
  <c r="M744" i="3"/>
  <c r="M743" i="3"/>
  <c r="M742" i="3"/>
  <c r="M741" i="3"/>
  <c r="M740" i="3"/>
  <c r="M739" i="3"/>
  <c r="M738" i="3"/>
  <c r="M737" i="3"/>
  <c r="M736" i="3"/>
  <c r="M735" i="3"/>
  <c r="M734" i="3"/>
  <c r="M733" i="3"/>
  <c r="M732" i="3"/>
  <c r="M731" i="3"/>
  <c r="M730" i="3"/>
  <c r="M729" i="3"/>
  <c r="M728" i="3"/>
  <c r="M727" i="3"/>
  <c r="M726" i="3"/>
  <c r="M725" i="3"/>
  <c r="M724" i="3"/>
  <c r="M723" i="3"/>
  <c r="M722" i="3"/>
  <c r="M721" i="3"/>
  <c r="M720" i="3"/>
  <c r="M719" i="3"/>
  <c r="M718" i="3"/>
  <c r="M717" i="3"/>
  <c r="M716" i="3"/>
  <c r="M715" i="3"/>
  <c r="M714" i="3"/>
  <c r="M713" i="3"/>
  <c r="M712" i="3"/>
  <c r="M711" i="3"/>
  <c r="M710" i="3"/>
  <c r="M709" i="3"/>
  <c r="M708" i="3"/>
  <c r="M707" i="3"/>
  <c r="M706" i="3"/>
  <c r="M705" i="3"/>
  <c r="M704" i="3"/>
  <c r="M703" i="3"/>
  <c r="M702" i="3"/>
  <c r="M701" i="3"/>
  <c r="M700" i="3"/>
  <c r="M699" i="3"/>
  <c r="M698" i="3"/>
  <c r="M697" i="3"/>
  <c r="M696" i="3"/>
  <c r="M695" i="3"/>
  <c r="M694" i="3"/>
  <c r="M693" i="3"/>
  <c r="M692" i="3"/>
  <c r="M691" i="3"/>
  <c r="M690" i="3"/>
  <c r="M689" i="3"/>
  <c r="M688" i="3"/>
  <c r="M687" i="3"/>
  <c r="M686" i="3"/>
  <c r="M685" i="3"/>
  <c r="M684" i="3"/>
  <c r="M683" i="3"/>
  <c r="M682" i="3"/>
  <c r="M681" i="3"/>
  <c r="M680" i="3"/>
  <c r="M679" i="3"/>
  <c r="M678" i="3"/>
  <c r="M677" i="3"/>
  <c r="M676" i="3"/>
  <c r="M675" i="3"/>
  <c r="M674" i="3"/>
  <c r="M673" i="3"/>
  <c r="M672" i="3"/>
  <c r="M671" i="3"/>
  <c r="M670" i="3"/>
  <c r="M669" i="3"/>
  <c r="M668" i="3"/>
  <c r="M667" i="3"/>
  <c r="M666" i="3"/>
  <c r="M665" i="3"/>
  <c r="M664" i="3"/>
  <c r="M663" i="3"/>
  <c r="M662" i="3"/>
  <c r="M661" i="3"/>
  <c r="M660" i="3"/>
  <c r="M659" i="3"/>
  <c r="M658" i="3"/>
  <c r="M657" i="3"/>
  <c r="M656" i="3"/>
  <c r="M655" i="3"/>
  <c r="M654" i="3"/>
  <c r="M653" i="3"/>
  <c r="M652" i="3"/>
  <c r="M651" i="3"/>
  <c r="M650" i="3"/>
  <c r="M649" i="3"/>
  <c r="M648" i="3"/>
  <c r="M647" i="3"/>
  <c r="M646" i="3"/>
  <c r="M645" i="3"/>
  <c r="M644" i="3"/>
  <c r="M643" i="3"/>
  <c r="M642" i="3"/>
  <c r="M641" i="3"/>
  <c r="M640" i="3"/>
  <c r="M639" i="3"/>
  <c r="M638" i="3"/>
  <c r="M637" i="3"/>
  <c r="M636" i="3"/>
  <c r="M635" i="3"/>
  <c r="M634" i="3"/>
  <c r="M633" i="3"/>
  <c r="M632" i="3"/>
  <c r="M631" i="3"/>
  <c r="M630" i="3"/>
  <c r="M629" i="3"/>
  <c r="M628" i="3"/>
  <c r="M627" i="3"/>
  <c r="M626" i="3"/>
  <c r="M625" i="3"/>
  <c r="M624" i="3"/>
  <c r="M623" i="3"/>
  <c r="M622" i="3"/>
  <c r="M621" i="3"/>
  <c r="M620" i="3"/>
  <c r="M619" i="3"/>
  <c r="M618" i="3"/>
  <c r="M617" i="3"/>
  <c r="M616" i="3"/>
  <c r="M615" i="3"/>
  <c r="M614" i="3"/>
  <c r="M613" i="3"/>
  <c r="M612" i="3"/>
  <c r="M611" i="3"/>
  <c r="M610" i="3"/>
  <c r="M609" i="3"/>
  <c r="M608" i="3"/>
  <c r="M607" i="3"/>
  <c r="M606" i="3"/>
  <c r="M605" i="3"/>
  <c r="M604" i="3"/>
  <c r="M603" i="3"/>
  <c r="M602" i="3"/>
  <c r="M601" i="3"/>
  <c r="M600" i="3"/>
  <c r="M599" i="3"/>
  <c r="M598" i="3"/>
  <c r="M597" i="3"/>
  <c r="M596" i="3"/>
  <c r="M595" i="3"/>
  <c r="M594" i="3"/>
  <c r="M593" i="3"/>
  <c r="M592" i="3"/>
  <c r="M591" i="3"/>
  <c r="M590" i="3"/>
  <c r="M589" i="3"/>
  <c r="M588" i="3"/>
  <c r="M587" i="3"/>
  <c r="M586" i="3"/>
  <c r="M585" i="3"/>
  <c r="M584" i="3"/>
  <c r="M583" i="3"/>
  <c r="M582" i="3"/>
  <c r="M581" i="3"/>
  <c r="M580" i="3"/>
  <c r="M579" i="3"/>
  <c r="M578" i="3"/>
  <c r="M577" i="3"/>
  <c r="M576" i="3"/>
  <c r="M575" i="3"/>
  <c r="M574" i="3"/>
  <c r="M573" i="3"/>
  <c r="M572" i="3"/>
  <c r="M571" i="3"/>
  <c r="M570" i="3"/>
  <c r="M569" i="3"/>
  <c r="M568" i="3"/>
  <c r="M567" i="3"/>
  <c r="M566" i="3"/>
  <c r="M565" i="3"/>
  <c r="M564" i="3"/>
  <c r="M563" i="3"/>
  <c r="M562" i="3"/>
  <c r="M561" i="3"/>
  <c r="M560" i="3"/>
  <c r="M559" i="3"/>
  <c r="M558" i="3"/>
  <c r="M557" i="3"/>
  <c r="M556" i="3"/>
  <c r="M555" i="3"/>
  <c r="M554" i="3"/>
  <c r="M553" i="3"/>
  <c r="M552" i="3"/>
  <c r="M551" i="3"/>
  <c r="M550" i="3"/>
  <c r="M549" i="3"/>
  <c r="M548" i="3"/>
  <c r="M547" i="3"/>
  <c r="M546" i="3"/>
  <c r="M545" i="3"/>
  <c r="M544" i="3"/>
  <c r="M543" i="3"/>
  <c r="M542" i="3"/>
  <c r="M541" i="3"/>
  <c r="M540" i="3"/>
  <c r="M539" i="3"/>
  <c r="M538" i="3"/>
  <c r="M537" i="3"/>
  <c r="M536" i="3"/>
  <c r="M535" i="3"/>
  <c r="M534" i="3"/>
  <c r="M533" i="3"/>
  <c r="M532" i="3"/>
  <c r="M531" i="3"/>
  <c r="M530" i="3"/>
  <c r="M529" i="3"/>
  <c r="M528" i="3"/>
  <c r="M527" i="3"/>
  <c r="M526" i="3"/>
  <c r="M525" i="3"/>
  <c r="M524" i="3"/>
  <c r="M523" i="3"/>
  <c r="M522" i="3"/>
  <c r="M521" i="3"/>
  <c r="M520" i="3"/>
  <c r="M519" i="3"/>
  <c r="M518" i="3"/>
  <c r="M517" i="3"/>
  <c r="M516" i="3"/>
  <c r="M515" i="3"/>
  <c r="M514" i="3"/>
  <c r="M513" i="3"/>
  <c r="M512" i="3"/>
  <c r="M511" i="3"/>
  <c r="M510" i="3"/>
  <c r="M509" i="3"/>
  <c r="M508" i="3"/>
  <c r="M507" i="3"/>
  <c r="M506" i="3"/>
  <c r="M505" i="3"/>
  <c r="M504" i="3"/>
  <c r="M503" i="3"/>
  <c r="M502" i="3"/>
  <c r="M501" i="3"/>
  <c r="M500" i="3"/>
  <c r="M499" i="3"/>
  <c r="M498" i="3"/>
  <c r="M497" i="3"/>
  <c r="M496" i="3"/>
  <c r="M495" i="3"/>
  <c r="M494" i="3"/>
  <c r="M493" i="3"/>
  <c r="M492" i="3"/>
  <c r="M491" i="3"/>
  <c r="M490" i="3"/>
  <c r="M489" i="3"/>
  <c r="M488" i="3"/>
  <c r="M487" i="3"/>
  <c r="M486" i="3"/>
  <c r="M485" i="3"/>
  <c r="M484" i="3"/>
  <c r="M483" i="3"/>
  <c r="M482" i="3"/>
  <c r="M481" i="3"/>
  <c r="M480" i="3"/>
  <c r="M479" i="3"/>
  <c r="M478" i="3"/>
  <c r="M477" i="3"/>
  <c r="M476" i="3"/>
  <c r="M475" i="3"/>
  <c r="M474" i="3"/>
  <c r="M473" i="3"/>
  <c r="M472" i="3"/>
  <c r="M471" i="3"/>
  <c r="M470" i="3"/>
  <c r="M469" i="3"/>
  <c r="M468" i="3"/>
  <c r="M467" i="3"/>
  <c r="M466" i="3"/>
  <c r="M465" i="3"/>
  <c r="M464" i="3"/>
  <c r="M463" i="3"/>
  <c r="M462" i="3"/>
  <c r="M461" i="3"/>
  <c r="M460" i="3"/>
  <c r="M459" i="3"/>
  <c r="M458" i="3"/>
  <c r="M457" i="3"/>
  <c r="M456" i="3"/>
  <c r="M455" i="3"/>
  <c r="M454" i="3"/>
  <c r="M453" i="3"/>
  <c r="M452" i="3"/>
  <c r="M451" i="3"/>
  <c r="M450" i="3"/>
  <c r="M449" i="3"/>
  <c r="M448" i="3"/>
  <c r="M447" i="3"/>
  <c r="M446" i="3"/>
  <c r="M445" i="3"/>
  <c r="M444" i="3"/>
  <c r="M443" i="3"/>
  <c r="M442" i="3"/>
  <c r="M441" i="3"/>
  <c r="M440" i="3"/>
  <c r="M439" i="3"/>
  <c r="M438" i="3"/>
  <c r="M437" i="3"/>
  <c r="M436" i="3"/>
  <c r="M435" i="3"/>
  <c r="M434" i="3"/>
  <c r="M433" i="3"/>
  <c r="M432" i="3"/>
  <c r="M431" i="3"/>
  <c r="M430" i="3"/>
  <c r="M429" i="3"/>
  <c r="M428" i="3"/>
  <c r="M427" i="3"/>
  <c r="M426" i="3"/>
  <c r="M425" i="3"/>
  <c r="M424" i="3"/>
  <c r="M423" i="3"/>
  <c r="M422" i="3"/>
  <c r="M421" i="3"/>
  <c r="M420" i="3"/>
  <c r="M419" i="3"/>
  <c r="M418" i="3"/>
  <c r="M417" i="3"/>
  <c r="M416" i="3"/>
  <c r="M415" i="3"/>
  <c r="M414" i="3"/>
  <c r="M413" i="3"/>
  <c r="M412" i="3"/>
  <c r="M411" i="3"/>
  <c r="M410" i="3"/>
  <c r="M409" i="3"/>
  <c r="M408" i="3"/>
  <c r="M407" i="3"/>
  <c r="M406" i="3"/>
  <c r="M405" i="3"/>
  <c r="M404" i="3"/>
  <c r="M403" i="3"/>
  <c r="M402" i="3"/>
  <c r="M401" i="3"/>
  <c r="M400" i="3"/>
  <c r="M399" i="3"/>
  <c r="M398" i="3"/>
  <c r="M397" i="3"/>
  <c r="M396" i="3"/>
  <c r="M395" i="3"/>
  <c r="M394" i="3"/>
  <c r="M393" i="3"/>
  <c r="M392" i="3"/>
  <c r="M391" i="3"/>
  <c r="M390" i="3"/>
  <c r="M389" i="3"/>
  <c r="M388" i="3"/>
  <c r="M387" i="3"/>
  <c r="M386" i="3"/>
  <c r="M385" i="3"/>
  <c r="M384" i="3"/>
  <c r="M383" i="3"/>
  <c r="M382" i="3"/>
  <c r="M381" i="3"/>
  <c r="M380" i="3"/>
  <c r="M379" i="3"/>
  <c r="M378" i="3"/>
  <c r="M377" i="3"/>
  <c r="M376" i="3"/>
  <c r="M375" i="3"/>
  <c r="M374" i="3"/>
  <c r="M373" i="3"/>
  <c r="M372" i="3"/>
  <c r="M371" i="3"/>
  <c r="M370" i="3"/>
  <c r="M369" i="3"/>
  <c r="M368" i="3"/>
  <c r="M367" i="3"/>
  <c r="M366" i="3"/>
  <c r="M365" i="3"/>
  <c r="M364" i="3"/>
  <c r="M363" i="3"/>
  <c r="M362" i="3"/>
  <c r="M361" i="3"/>
  <c r="M360" i="3"/>
  <c r="M359" i="3"/>
  <c r="M358" i="3"/>
  <c r="M357" i="3"/>
  <c r="M356" i="3"/>
  <c r="M355" i="3"/>
  <c r="M354" i="3"/>
  <c r="M353" i="3"/>
  <c r="M352" i="3"/>
  <c r="M351" i="3"/>
  <c r="M350" i="3"/>
  <c r="M349" i="3"/>
  <c r="M348" i="3"/>
  <c r="M347" i="3"/>
  <c r="M346" i="3"/>
  <c r="M345" i="3"/>
  <c r="M344" i="3"/>
  <c r="M343" i="3"/>
  <c r="M342" i="3"/>
  <c r="M341" i="3"/>
  <c r="M340" i="3"/>
  <c r="M339" i="3"/>
  <c r="M338" i="3"/>
  <c r="M337" i="3"/>
  <c r="M336" i="3"/>
  <c r="M335" i="3"/>
  <c r="M334" i="3"/>
  <c r="M333" i="3"/>
  <c r="M332" i="3"/>
  <c r="M331" i="3"/>
  <c r="M330" i="3"/>
  <c r="M329" i="3"/>
  <c r="M328" i="3"/>
  <c r="M327" i="3"/>
  <c r="M326" i="3"/>
  <c r="M325" i="3"/>
  <c r="M324" i="3"/>
  <c r="M323" i="3"/>
  <c r="M322" i="3"/>
  <c r="M321" i="3"/>
  <c r="M320" i="3"/>
  <c r="M319" i="3"/>
  <c r="M318" i="3"/>
  <c r="M317" i="3"/>
  <c r="M316" i="3"/>
  <c r="M315" i="3"/>
  <c r="M314" i="3"/>
  <c r="M313" i="3"/>
  <c r="M312" i="3"/>
  <c r="M311" i="3"/>
  <c r="M310" i="3"/>
  <c r="M309" i="3"/>
  <c r="M308" i="3"/>
  <c r="M307" i="3"/>
  <c r="M306" i="3"/>
  <c r="M305" i="3"/>
  <c r="M304" i="3"/>
  <c r="M303" i="3"/>
  <c r="M302" i="3"/>
  <c r="M301" i="3"/>
  <c r="M300" i="3"/>
  <c r="M299" i="3"/>
  <c r="M298" i="3"/>
  <c r="M297" i="3"/>
  <c r="M296" i="3"/>
  <c r="M295" i="3"/>
  <c r="M294" i="3"/>
  <c r="M293" i="3"/>
  <c r="M292" i="3"/>
  <c r="M291" i="3"/>
  <c r="M290" i="3"/>
  <c r="M289" i="3"/>
  <c r="M288" i="3"/>
  <c r="M287" i="3"/>
  <c r="M286" i="3"/>
  <c r="M285" i="3"/>
  <c r="M284" i="3"/>
  <c r="M283" i="3"/>
  <c r="M282" i="3"/>
  <c r="M281" i="3"/>
  <c r="M280" i="3"/>
  <c r="M279" i="3"/>
  <c r="M278" i="3"/>
  <c r="M277" i="3"/>
  <c r="M276" i="3"/>
  <c r="M275" i="3"/>
  <c r="M274" i="3"/>
  <c r="M273" i="3"/>
  <c r="M272" i="3"/>
  <c r="M271" i="3"/>
  <c r="M270" i="3"/>
  <c r="M269" i="3"/>
  <c r="M268" i="3"/>
  <c r="M267" i="3"/>
  <c r="M266" i="3"/>
  <c r="M265" i="3"/>
  <c r="M264" i="3"/>
  <c r="M263" i="3"/>
  <c r="M262" i="3"/>
  <c r="M261" i="3"/>
  <c r="M260" i="3"/>
  <c r="M259" i="3"/>
  <c r="M258" i="3"/>
  <c r="M257" i="3"/>
  <c r="M256" i="3"/>
  <c r="M255" i="3"/>
  <c r="M254" i="3"/>
  <c r="M253" i="3"/>
  <c r="M252" i="3"/>
  <c r="M251" i="3"/>
  <c r="M250" i="3"/>
  <c r="M249" i="3"/>
  <c r="M248" i="3"/>
  <c r="M247" i="3"/>
  <c r="M246" i="3"/>
  <c r="M245" i="3"/>
  <c r="M244" i="3"/>
  <c r="M243" i="3"/>
  <c r="M242" i="3"/>
  <c r="M241" i="3"/>
  <c r="M240" i="3"/>
  <c r="M239" i="3"/>
  <c r="M238" i="3"/>
  <c r="M237" i="3"/>
  <c r="M236" i="3"/>
  <c r="M235" i="3"/>
  <c r="M234" i="3"/>
  <c r="M233" i="3"/>
  <c r="M232" i="3"/>
  <c r="M231" i="3"/>
  <c r="M230" i="3"/>
  <c r="M229" i="3"/>
  <c r="M228" i="3"/>
  <c r="M227" i="3"/>
  <c r="M226" i="3"/>
  <c r="M225" i="3"/>
  <c r="M224" i="3"/>
  <c r="M223" i="3"/>
  <c r="M222" i="3"/>
  <c r="M221" i="3"/>
  <c r="M220" i="3"/>
  <c r="M219" i="3"/>
  <c r="M218" i="3"/>
  <c r="M217" i="3"/>
  <c r="M216" i="3"/>
  <c r="M215" i="3"/>
  <c r="M214" i="3"/>
  <c r="M213" i="3"/>
  <c r="M212" i="3"/>
  <c r="M211" i="3"/>
  <c r="M210" i="3"/>
  <c r="M209" i="3"/>
  <c r="M208" i="3"/>
  <c r="M207" i="3"/>
  <c r="M206" i="3"/>
  <c r="M205" i="3"/>
  <c r="M204" i="3"/>
  <c r="M203" i="3"/>
  <c r="M202" i="3"/>
  <c r="M201" i="3"/>
  <c r="M200" i="3"/>
  <c r="M199" i="3"/>
  <c r="M198" i="3"/>
  <c r="M197" i="3"/>
  <c r="M196" i="3"/>
  <c r="M195" i="3"/>
  <c r="M194" i="3"/>
  <c r="M193" i="3"/>
  <c r="M192" i="3"/>
  <c r="M191" i="3"/>
  <c r="M190" i="3"/>
  <c r="M189" i="3"/>
  <c r="M188" i="3"/>
  <c r="M187" i="3"/>
  <c r="M186" i="3"/>
  <c r="M185" i="3"/>
  <c r="M184" i="3"/>
  <c r="M183" i="3"/>
  <c r="M182" i="3"/>
  <c r="M181" i="3"/>
  <c r="M180" i="3"/>
  <c r="M179" i="3"/>
  <c r="M178" i="3"/>
  <c r="M177" i="3"/>
  <c r="M176" i="3"/>
  <c r="M175" i="3"/>
  <c r="M174" i="3"/>
  <c r="M173" i="3"/>
  <c r="M172" i="3"/>
  <c r="M171" i="3"/>
  <c r="M170" i="3"/>
  <c r="M169" i="3"/>
  <c r="M168" i="3"/>
  <c r="M167" i="3"/>
  <c r="M166" i="3"/>
  <c r="M165" i="3"/>
  <c r="M164" i="3"/>
  <c r="M163" i="3"/>
  <c r="M162" i="3"/>
  <c r="M161" i="3"/>
  <c r="M160" i="3"/>
  <c r="M159" i="3"/>
  <c r="M158" i="3"/>
  <c r="M157" i="3"/>
  <c r="M156" i="3"/>
  <c r="M155" i="3"/>
  <c r="M154" i="3"/>
  <c r="M153" i="3"/>
  <c r="M152" i="3"/>
  <c r="M151" i="3"/>
  <c r="M150" i="3"/>
  <c r="M149" i="3"/>
  <c r="M148" i="3"/>
  <c r="M147" i="3"/>
  <c r="M146" i="3"/>
  <c r="M145" i="3"/>
  <c r="M144" i="3"/>
  <c r="M143" i="3"/>
  <c r="M142" i="3"/>
  <c r="M141" i="3"/>
  <c r="M140" i="3"/>
  <c r="M139" i="3"/>
  <c r="M138" i="3"/>
  <c r="M137" i="3"/>
  <c r="M136" i="3"/>
  <c r="M135" i="3"/>
  <c r="M134" i="3"/>
  <c r="M133" i="3"/>
  <c r="M132" i="3"/>
  <c r="M131" i="3"/>
  <c r="M130" i="3"/>
  <c r="M129" i="3"/>
  <c r="M128" i="3"/>
  <c r="M127" i="3"/>
  <c r="M126" i="3"/>
  <c r="M125" i="3"/>
  <c r="M124" i="3"/>
  <c r="M123" i="3"/>
  <c r="M122" i="3"/>
  <c r="M121" i="3"/>
  <c r="M120" i="3"/>
  <c r="M119" i="3"/>
  <c r="M118" i="3"/>
  <c r="M117" i="3"/>
  <c r="M116" i="3"/>
  <c r="M115" i="3"/>
  <c r="M114" i="3"/>
  <c r="M113" i="3"/>
  <c r="M112" i="3"/>
  <c r="M111" i="3"/>
  <c r="M110" i="3"/>
  <c r="M109" i="3"/>
  <c r="M108" i="3"/>
  <c r="M107" i="3"/>
  <c r="M106" i="3"/>
  <c r="M105" i="3"/>
  <c r="M104" i="3"/>
  <c r="M103" i="3"/>
  <c r="M102" i="3"/>
  <c r="M101" i="3"/>
  <c r="M100" i="3"/>
  <c r="M99" i="3"/>
  <c r="M98" i="3"/>
  <c r="M97" i="3"/>
  <c r="M96" i="3"/>
  <c r="M95" i="3"/>
  <c r="M94" i="3"/>
  <c r="M93" i="3"/>
  <c r="M92" i="3"/>
  <c r="M91" i="3"/>
  <c r="M90" i="3"/>
  <c r="M89" i="3"/>
  <c r="M88" i="3"/>
  <c r="M87" i="3"/>
  <c r="M86" i="3"/>
  <c r="M85" i="3"/>
  <c r="M84" i="3"/>
  <c r="M83" i="3"/>
  <c r="M82" i="3"/>
  <c r="M81" i="3"/>
  <c r="M80" i="3"/>
  <c r="M79" i="3"/>
  <c r="M78" i="3"/>
  <c r="M77" i="3"/>
  <c r="M76" i="3"/>
  <c r="M75" i="3"/>
  <c r="M74" i="3"/>
  <c r="M73" i="3"/>
  <c r="M72" i="3"/>
  <c r="M71" i="3"/>
  <c r="M70" i="3"/>
  <c r="M69" i="3"/>
  <c r="M68" i="3"/>
  <c r="M67" i="3"/>
  <c r="M66" i="3"/>
  <c r="M65" i="3"/>
  <c r="M64" i="3"/>
  <c r="M63" i="3"/>
  <c r="M62" i="3"/>
  <c r="M61" i="3"/>
  <c r="M60" i="3"/>
  <c r="M59" i="3"/>
  <c r="M58" i="3"/>
  <c r="M57" i="3"/>
  <c r="M56" i="3"/>
  <c r="M55" i="3"/>
  <c r="M54" i="3"/>
  <c r="M53" i="3"/>
  <c r="M52" i="3"/>
  <c r="M51" i="3"/>
  <c r="M50" i="3"/>
  <c r="M49" i="3"/>
  <c r="M48" i="3"/>
  <c r="M47" i="3"/>
  <c r="M46" i="3"/>
  <c r="M45" i="3"/>
  <c r="M44" i="3"/>
  <c r="M43" i="3"/>
  <c r="M42" i="3"/>
  <c r="M41" i="3"/>
  <c r="M40" i="3"/>
  <c r="M39" i="3"/>
  <c r="M38" i="3"/>
  <c r="M37" i="3"/>
  <c r="M36" i="3"/>
  <c r="M35" i="3"/>
  <c r="M34" i="3"/>
  <c r="M33" i="3"/>
  <c r="M32" i="3"/>
  <c r="M31" i="3"/>
  <c r="M30" i="3"/>
  <c r="M29" i="3"/>
  <c r="M28" i="3"/>
  <c r="M27" i="3"/>
  <c r="M26" i="3"/>
  <c r="M25" i="3"/>
  <c r="M24" i="3"/>
  <c r="M23" i="3"/>
  <c r="M22" i="3"/>
  <c r="M21" i="3"/>
  <c r="M20" i="3"/>
  <c r="M19" i="3"/>
  <c r="M18" i="3"/>
  <c r="M17" i="3"/>
  <c r="M16" i="3"/>
  <c r="M15" i="3"/>
  <c r="M14" i="3"/>
  <c r="M13" i="3"/>
  <c r="M12" i="3"/>
  <c r="M11" i="3"/>
  <c r="M10" i="3"/>
  <c r="M9" i="3"/>
  <c r="M8" i="3"/>
  <c r="M7" i="3"/>
  <c r="M6" i="3"/>
  <c r="M5" i="3"/>
  <c r="M4" i="3"/>
  <c r="M3" i="3"/>
  <c r="M2" i="3"/>
  <c r="M3646" i="2"/>
  <c r="M3647" i="2"/>
  <c r="M3648" i="2"/>
  <c r="M3649" i="2"/>
  <c r="M3650" i="2"/>
  <c r="M3651" i="2"/>
  <c r="M3652" i="2"/>
  <c r="M3653" i="2"/>
  <c r="M1375" i="2"/>
  <c r="M1376" i="2"/>
  <c r="M1377" i="2"/>
  <c r="M1378" i="2"/>
  <c r="M1379" i="2"/>
  <c r="M1380" i="2"/>
  <c r="M1381" i="2"/>
  <c r="M1382" i="2"/>
  <c r="M1499" i="2"/>
  <c r="M1500" i="2"/>
  <c r="M1501" i="2"/>
  <c r="M1502" i="2"/>
  <c r="M1503" i="2"/>
  <c r="M1504" i="2"/>
  <c r="M1505" i="2"/>
  <c r="M1506" i="2"/>
  <c r="M2848" i="2"/>
  <c r="M2849" i="2"/>
  <c r="M2850" i="2"/>
  <c r="M2851" i="2"/>
  <c r="M2852" i="2"/>
  <c r="M2853" i="2"/>
  <c r="M2854" i="2"/>
  <c r="M2855" i="2"/>
  <c r="M741" i="2"/>
  <c r="M742" i="2"/>
  <c r="M743" i="2"/>
  <c r="M744" i="2"/>
  <c r="M745" i="2"/>
  <c r="M746" i="2"/>
  <c r="M747" i="2"/>
  <c r="M748" i="2"/>
  <c r="M829" i="2"/>
  <c r="M830" i="2"/>
  <c r="M831" i="2"/>
  <c r="M832" i="2"/>
  <c r="M833" i="2"/>
  <c r="M834" i="2"/>
  <c r="M835" i="2"/>
  <c r="M836" i="2"/>
  <c r="M837" i="2"/>
  <c r="M944" i="2"/>
  <c r="M945" i="2"/>
  <c r="M946" i="2"/>
  <c r="M947" i="2"/>
  <c r="M948" i="2"/>
  <c r="M949" i="2"/>
  <c r="M950" i="2"/>
  <c r="M951" i="2"/>
  <c r="M1619" i="2"/>
  <c r="M1620" i="2"/>
  <c r="M1621" i="2"/>
  <c r="M1622" i="2"/>
  <c r="M1623" i="2"/>
  <c r="M1624" i="2"/>
  <c r="M1625" i="2"/>
  <c r="M1626" i="2"/>
  <c r="M4342" i="2"/>
  <c r="M4343" i="2"/>
  <c r="M4344" i="2"/>
  <c r="M4345" i="2"/>
  <c r="M4346" i="2"/>
  <c r="M4347" i="2"/>
  <c r="M4348" i="2"/>
  <c r="M4349" i="2"/>
  <c r="M1383" i="2"/>
  <c r="M1384" i="2"/>
  <c r="M1385" i="2"/>
  <c r="M1386" i="2"/>
  <c r="M1387" i="2"/>
  <c r="M1388" i="2"/>
  <c r="M1389" i="2"/>
  <c r="M1390" i="2"/>
  <c r="M677" i="2"/>
  <c r="M678" i="2"/>
  <c r="M679" i="2"/>
  <c r="M680" i="2"/>
  <c r="M681" i="2"/>
  <c r="M682" i="2"/>
  <c r="M683" i="2"/>
  <c r="M684" i="2"/>
  <c r="M2512" i="2"/>
  <c r="M2513" i="2"/>
  <c r="M2514" i="2"/>
  <c r="M2515" i="2"/>
  <c r="M2516" i="2"/>
  <c r="M2517" i="2"/>
  <c r="M2518" i="2"/>
  <c r="M2519" i="2"/>
  <c r="M1455" i="2"/>
  <c r="M1456" i="2"/>
  <c r="M1457" i="2"/>
  <c r="M1458" i="2"/>
  <c r="M1459" i="2"/>
  <c r="M1460" i="2"/>
  <c r="M1461" i="2"/>
  <c r="M1462" i="2"/>
  <c r="M3141" i="2"/>
  <c r="M3142" i="2"/>
  <c r="M3143" i="2"/>
  <c r="M3144" i="2"/>
  <c r="M3145" i="2"/>
  <c r="M3146" i="2"/>
  <c r="M3147" i="2"/>
  <c r="M3148" i="2"/>
  <c r="M872" i="2"/>
  <c r="M873" i="2"/>
  <c r="M874" i="2"/>
  <c r="M875" i="2"/>
  <c r="M876" i="2"/>
  <c r="M877" i="2"/>
  <c r="M878" i="2"/>
  <c r="M879" i="2"/>
  <c r="M2976" i="2"/>
  <c r="M2977" i="2"/>
  <c r="M2978" i="2"/>
  <c r="M2979" i="2"/>
  <c r="M2980" i="2"/>
  <c r="M2981" i="2"/>
  <c r="M2982" i="2"/>
  <c r="M2983" i="2"/>
  <c r="M10832" i="2"/>
  <c r="M10833" i="2"/>
  <c r="M10834" i="2"/>
  <c r="M10835" i="2"/>
  <c r="M10836" i="2"/>
  <c r="M10837" i="2"/>
  <c r="M10838" i="2"/>
  <c r="M10839" i="2"/>
  <c r="M2013" i="2"/>
  <c r="M2014" i="2"/>
  <c r="M2015" i="2"/>
  <c r="M2016" i="2"/>
  <c r="M2017" i="2"/>
  <c r="M2018" i="2"/>
  <c r="M2019" i="2"/>
  <c r="M2020" i="2"/>
  <c r="M1263" i="2"/>
  <c r="M1264" i="2"/>
  <c r="M1265" i="2"/>
  <c r="M1266" i="2"/>
  <c r="M1267" i="2"/>
  <c r="M1268" i="2"/>
  <c r="M1269" i="2"/>
  <c r="M1270" i="2"/>
  <c r="M10732" i="2"/>
  <c r="M10733" i="2"/>
  <c r="M10734" i="2"/>
  <c r="M10735" i="2"/>
  <c r="M10736" i="2"/>
  <c r="M10737" i="2"/>
  <c r="M10738" i="2"/>
  <c r="M10739" i="2"/>
  <c r="M5993" i="2"/>
  <c r="M5994" i="2"/>
  <c r="M5995" i="2"/>
  <c r="M5996" i="2"/>
  <c r="M5997" i="2"/>
  <c r="M5998" i="2"/>
  <c r="M5999" i="2"/>
  <c r="M6000" i="2"/>
  <c r="M2736" i="2"/>
  <c r="M2737" i="2"/>
  <c r="M2738" i="2"/>
  <c r="M2739" i="2"/>
  <c r="M2740" i="2"/>
  <c r="M2741" i="2"/>
  <c r="M2742" i="2"/>
  <c r="M2743" i="2"/>
  <c r="M10740" i="2"/>
  <c r="M10741" i="2"/>
  <c r="M10742" i="2"/>
  <c r="M10743" i="2"/>
  <c r="M10744" i="2"/>
  <c r="M10745" i="2"/>
  <c r="M10746" i="2"/>
  <c r="M10747" i="2"/>
  <c r="M42" i="2"/>
  <c r="M43" i="2"/>
  <c r="M44" i="2"/>
  <c r="M45" i="2"/>
  <c r="M46" i="2"/>
  <c r="M47" i="2"/>
  <c r="M48" i="2"/>
  <c r="M49" i="2"/>
  <c r="M10640" i="2"/>
  <c r="M10641" i="2"/>
  <c r="M10642" i="2"/>
  <c r="M10643" i="2"/>
  <c r="M10644" i="2"/>
  <c r="M10645" i="2"/>
  <c r="M10646" i="2"/>
  <c r="M10647" i="2"/>
  <c r="M1167" i="2"/>
  <c r="M1168" i="2"/>
  <c r="M1169" i="2"/>
  <c r="M1170" i="2"/>
  <c r="M1171" i="2"/>
  <c r="M1172" i="2"/>
  <c r="M1173" i="2"/>
  <c r="M1174" i="2"/>
  <c r="M10920" i="2"/>
  <c r="M10921" i="2"/>
  <c r="M10922" i="2"/>
  <c r="M10923" i="2"/>
  <c r="M10924" i="2"/>
  <c r="M10925" i="2"/>
  <c r="M10926" i="2"/>
  <c r="M10927" i="2"/>
  <c r="M2672" i="2"/>
  <c r="M2673" i="2"/>
  <c r="M2674" i="2"/>
  <c r="M2675" i="2"/>
  <c r="M2676" i="2"/>
  <c r="M2677" i="2"/>
  <c r="M2678" i="2"/>
  <c r="M2679" i="2"/>
  <c r="M6123" i="2"/>
  <c r="M6124" i="2"/>
  <c r="M6125" i="2"/>
  <c r="M6126" i="2"/>
  <c r="M6127" i="2"/>
  <c r="M6128" i="2"/>
  <c r="M6129" i="2"/>
  <c r="M6130" i="2"/>
  <c r="M2391" i="2"/>
  <c r="M2392" i="2"/>
  <c r="M2393" i="2"/>
  <c r="M2394" i="2"/>
  <c r="M2395" i="2"/>
  <c r="M2396" i="2"/>
  <c r="M2397" i="2"/>
  <c r="M2398" i="2"/>
  <c r="M1015" i="2"/>
  <c r="M1016" i="2"/>
  <c r="M1017" i="2"/>
  <c r="M1018" i="2"/>
  <c r="M1019" i="2"/>
  <c r="M1020" i="2"/>
  <c r="M1021" i="2"/>
  <c r="M1022" i="2"/>
  <c r="M1055" i="2"/>
  <c r="M1056" i="2"/>
  <c r="M1057" i="2"/>
  <c r="M1058" i="2"/>
  <c r="M1059" i="2"/>
  <c r="M1060" i="2"/>
  <c r="M1061" i="2"/>
  <c r="M1062" i="2"/>
  <c r="M3461" i="2"/>
  <c r="M3462" i="2"/>
  <c r="M3463" i="2"/>
  <c r="M3464" i="2"/>
  <c r="M3465" i="2"/>
  <c r="M3466" i="2"/>
  <c r="M3467" i="2"/>
  <c r="M3468" i="2"/>
  <c r="M4790" i="2"/>
  <c r="M4791" i="2"/>
  <c r="M4792" i="2"/>
  <c r="M4793" i="2"/>
  <c r="M4794" i="2"/>
  <c r="M4795" i="2"/>
  <c r="M4796" i="2"/>
  <c r="M4797" i="2"/>
  <c r="M1507" i="2"/>
  <c r="M1508" i="2"/>
  <c r="M1509" i="2"/>
  <c r="M1510" i="2"/>
  <c r="M1511" i="2"/>
  <c r="M1512" i="2"/>
  <c r="M1513" i="2"/>
  <c r="M1514" i="2"/>
  <c r="M306" i="2"/>
  <c r="M307" i="2"/>
  <c r="M308" i="2"/>
  <c r="M309" i="2"/>
  <c r="M310" i="2"/>
  <c r="M311" i="2"/>
  <c r="M312" i="2"/>
  <c r="M313" i="2"/>
  <c r="M314" i="2"/>
  <c r="M5825" i="2"/>
  <c r="M5826" i="2"/>
  <c r="M5827" i="2"/>
  <c r="M5828" i="2"/>
  <c r="M5829" i="2"/>
  <c r="M5830" i="2"/>
  <c r="M5831" i="2"/>
  <c r="M5832" i="2"/>
  <c r="M1391" i="2"/>
  <c r="M1392" i="2"/>
  <c r="M1393" i="2"/>
  <c r="M1394" i="2"/>
  <c r="M1395" i="2"/>
  <c r="M1396" i="2"/>
  <c r="M1397" i="2"/>
  <c r="M1398" i="2"/>
  <c r="M11376" i="2"/>
  <c r="M11377" i="2"/>
  <c r="M11378" i="2"/>
  <c r="M11379" i="2"/>
  <c r="M11380" i="2"/>
  <c r="M11381" i="2"/>
  <c r="M11382" i="2"/>
  <c r="M11383" i="2"/>
  <c r="M6223" i="2"/>
  <c r="M6224" i="2"/>
  <c r="M6225" i="2"/>
  <c r="M6226" i="2"/>
  <c r="M6227" i="2"/>
  <c r="M6228" i="2"/>
  <c r="M6229" i="2"/>
  <c r="M6230" i="2"/>
  <c r="M1151" i="2"/>
  <c r="M1152" i="2"/>
  <c r="M1153" i="2"/>
  <c r="M1154" i="2"/>
  <c r="M1155" i="2"/>
  <c r="M1156" i="2"/>
  <c r="M1157" i="2"/>
  <c r="M1158" i="2"/>
  <c r="M11110" i="2"/>
  <c r="M11111" i="2"/>
  <c r="M11112" i="2"/>
  <c r="M11113" i="2"/>
  <c r="M11114" i="2"/>
  <c r="M11115" i="2"/>
  <c r="M11116" i="2"/>
  <c r="M11117" i="2"/>
  <c r="M3654" i="2"/>
  <c r="M3655" i="2"/>
  <c r="M3656" i="2"/>
  <c r="M3657" i="2"/>
  <c r="M3658" i="2"/>
  <c r="M3659" i="2"/>
  <c r="M3660" i="2"/>
  <c r="M3661" i="2"/>
  <c r="M6255" i="2"/>
  <c r="M6256" i="2"/>
  <c r="M6257" i="2"/>
  <c r="M6258" i="2"/>
  <c r="M6259" i="2"/>
  <c r="M6260" i="2"/>
  <c r="M6261" i="2"/>
  <c r="M6262" i="2"/>
  <c r="M50" i="2"/>
  <c r="M51" i="2"/>
  <c r="M52" i="2"/>
  <c r="M53" i="2"/>
  <c r="M54" i="2"/>
  <c r="M55" i="2"/>
  <c r="M56" i="2"/>
  <c r="M57" i="2"/>
  <c r="M3910" i="2"/>
  <c r="M3911" i="2"/>
  <c r="M3912" i="2"/>
  <c r="M3913" i="2"/>
  <c r="M3914" i="2"/>
  <c r="M3915" i="2"/>
  <c r="M3916" i="2"/>
  <c r="M3917" i="2"/>
  <c r="M4459" i="2"/>
  <c r="M4460" i="2"/>
  <c r="M4461" i="2"/>
  <c r="M4462" i="2"/>
  <c r="M4463" i="2"/>
  <c r="M4464" i="2"/>
  <c r="M4465" i="2"/>
  <c r="M4466" i="2"/>
  <c r="M2480" i="2"/>
  <c r="M2481" i="2"/>
  <c r="M2482" i="2"/>
  <c r="M2483" i="2"/>
  <c r="M2484" i="2"/>
  <c r="M2485" i="2"/>
  <c r="M2486" i="2"/>
  <c r="M2487" i="2"/>
  <c r="M4118" i="2"/>
  <c r="M4119" i="2"/>
  <c r="M4120" i="2"/>
  <c r="M4121" i="2"/>
  <c r="M4122" i="2"/>
  <c r="M4123" i="2"/>
  <c r="M4124" i="2"/>
  <c r="M4125" i="2"/>
  <c r="M1175" i="2"/>
  <c r="M1176" i="2"/>
  <c r="M1177" i="2"/>
  <c r="M1178" i="2"/>
  <c r="M1179" i="2"/>
  <c r="M1180" i="2"/>
  <c r="M1181" i="2"/>
  <c r="M1182" i="2"/>
  <c r="M6671" i="2"/>
  <c r="M6672" i="2"/>
  <c r="M6673" i="2"/>
  <c r="M6674" i="2"/>
  <c r="M6675" i="2"/>
  <c r="M6676" i="2"/>
  <c r="M6677" i="2"/>
  <c r="M6678" i="2"/>
  <c r="M928" i="2"/>
  <c r="M929" i="2"/>
  <c r="M930" i="2"/>
  <c r="M931" i="2"/>
  <c r="M932" i="2"/>
  <c r="M933" i="2"/>
  <c r="M934" i="2"/>
  <c r="M935" i="2"/>
  <c r="M5600" i="2"/>
  <c r="M5601" i="2"/>
  <c r="M5602" i="2"/>
  <c r="M5603" i="2"/>
  <c r="M5604" i="2"/>
  <c r="M5605" i="2"/>
  <c r="M5606" i="2"/>
  <c r="M5607" i="2"/>
  <c r="M10239" i="2"/>
  <c r="M10240" i="2"/>
  <c r="M10241" i="2"/>
  <c r="M10242" i="2"/>
  <c r="M10243" i="2"/>
  <c r="M10244" i="2"/>
  <c r="M10245" i="2"/>
  <c r="M10246" i="2"/>
  <c r="M1271" i="2"/>
  <c r="M1272" i="2"/>
  <c r="M1273" i="2"/>
  <c r="M1274" i="2"/>
  <c r="M1275" i="2"/>
  <c r="M1276" i="2"/>
  <c r="M1277" i="2"/>
  <c r="M1278" i="2"/>
  <c r="M2005" i="2"/>
  <c r="M2006" i="2"/>
  <c r="M2007" i="2"/>
  <c r="M2008" i="2"/>
  <c r="M2009" i="2"/>
  <c r="M2010" i="2"/>
  <c r="M2011" i="2"/>
  <c r="M2012" i="2"/>
  <c r="M5140" i="2"/>
  <c r="M5141" i="2"/>
  <c r="M5142" i="2"/>
  <c r="M5143" i="2"/>
  <c r="M5144" i="2"/>
  <c r="M5145" i="2"/>
  <c r="M5146" i="2"/>
  <c r="M5147" i="2"/>
  <c r="M11008" i="2"/>
  <c r="M11009" i="2"/>
  <c r="M11010" i="2"/>
  <c r="M11011" i="2"/>
  <c r="M11012" i="2"/>
  <c r="M11013" i="2"/>
  <c r="M11014" i="2"/>
  <c r="M11015" i="2"/>
  <c r="M3085" i="2"/>
  <c r="M3086" i="2"/>
  <c r="M3087" i="2"/>
  <c r="M3088" i="2"/>
  <c r="M3089" i="2"/>
  <c r="M3090" i="2"/>
  <c r="M3091" i="2"/>
  <c r="M3092" i="2"/>
  <c r="M685" i="2"/>
  <c r="M686" i="2"/>
  <c r="M687" i="2"/>
  <c r="M688" i="2"/>
  <c r="M689" i="2"/>
  <c r="M690" i="2"/>
  <c r="M691" i="2"/>
  <c r="M692" i="2"/>
  <c r="M1255" i="2"/>
  <c r="M1256" i="2"/>
  <c r="M1257" i="2"/>
  <c r="M1258" i="2"/>
  <c r="M1259" i="2"/>
  <c r="M1260" i="2"/>
  <c r="M1261" i="2"/>
  <c r="M1262" i="2"/>
  <c r="M11352" i="2"/>
  <c r="M11353" i="2"/>
  <c r="M11354" i="2"/>
  <c r="M11355" i="2"/>
  <c r="M11356" i="2"/>
  <c r="M11357" i="2"/>
  <c r="M11358" i="2"/>
  <c r="M11359" i="2"/>
  <c r="M581" i="2"/>
  <c r="M582" i="2"/>
  <c r="M583" i="2"/>
  <c r="M584" i="2"/>
  <c r="M585" i="2"/>
  <c r="M586" i="2"/>
  <c r="M587" i="2"/>
  <c r="M588" i="2"/>
  <c r="M2856" i="2"/>
  <c r="M2857" i="2"/>
  <c r="M2858" i="2"/>
  <c r="M2859" i="2"/>
  <c r="M2860" i="2"/>
  <c r="M2861" i="2"/>
  <c r="M2862" i="2"/>
  <c r="M2863" i="2"/>
  <c r="M10840" i="2"/>
  <c r="M10841" i="2"/>
  <c r="M10842" i="2"/>
  <c r="M10843" i="2"/>
  <c r="M10844" i="2"/>
  <c r="M10845" i="2"/>
  <c r="M10846" i="2"/>
  <c r="M10847" i="2"/>
  <c r="M2488" i="2"/>
  <c r="M2489" i="2"/>
  <c r="M2490" i="2"/>
  <c r="M2491" i="2"/>
  <c r="M2492" i="2"/>
  <c r="M2493" i="2"/>
  <c r="M2494" i="2"/>
  <c r="M2495" i="2"/>
  <c r="M2117" i="2"/>
  <c r="M2118" i="2"/>
  <c r="M2119" i="2"/>
  <c r="M2120" i="2"/>
  <c r="M2121" i="2"/>
  <c r="M2122" i="2"/>
  <c r="M2123" i="2"/>
  <c r="M2124" i="2"/>
  <c r="M10303" i="2"/>
  <c r="M10304" i="2"/>
  <c r="M10305" i="2"/>
  <c r="M10306" i="2"/>
  <c r="M10307" i="2"/>
  <c r="M10308" i="2"/>
  <c r="M10309" i="2"/>
  <c r="M10310" i="2"/>
  <c r="M10311" i="2"/>
  <c r="M7791" i="2"/>
  <c r="M7792" i="2"/>
  <c r="M7793" i="2"/>
  <c r="M7794" i="2"/>
  <c r="M7795" i="2"/>
  <c r="M7796" i="2"/>
  <c r="M7797" i="2"/>
  <c r="M7798" i="2"/>
  <c r="M1475" i="2"/>
  <c r="M1476" i="2"/>
  <c r="M1477" i="2"/>
  <c r="M1478" i="2"/>
  <c r="M1479" i="2"/>
  <c r="M1480" i="2"/>
  <c r="M1481" i="2"/>
  <c r="M1482" i="2"/>
  <c r="M2824" i="2"/>
  <c r="M2825" i="2"/>
  <c r="M2826" i="2"/>
  <c r="M2827" i="2"/>
  <c r="M2828" i="2"/>
  <c r="M2829" i="2"/>
  <c r="M2830" i="2"/>
  <c r="M2831" i="2"/>
  <c r="M3189" i="2"/>
  <c r="M3190" i="2"/>
  <c r="M3191" i="2"/>
  <c r="M3192" i="2"/>
  <c r="M3193" i="2"/>
  <c r="M3194" i="2"/>
  <c r="M3195" i="2"/>
  <c r="M3196" i="2"/>
  <c r="M11254" i="2"/>
  <c r="M11255" i="2"/>
  <c r="M11256" i="2"/>
  <c r="M11257" i="2"/>
  <c r="M11258" i="2"/>
  <c r="M11259" i="2"/>
  <c r="M11260" i="2"/>
  <c r="M11261" i="2"/>
  <c r="M413" i="2"/>
  <c r="M414" i="2"/>
  <c r="M415" i="2"/>
  <c r="M416" i="2"/>
  <c r="M417" i="2"/>
  <c r="M418" i="2"/>
  <c r="M419" i="2"/>
  <c r="M420" i="2"/>
  <c r="M3734" i="2"/>
  <c r="M3735" i="2"/>
  <c r="M3736" i="2"/>
  <c r="M3737" i="2"/>
  <c r="M3738" i="2"/>
  <c r="M3739" i="2"/>
  <c r="M3740" i="2"/>
  <c r="M3741" i="2"/>
  <c r="M1279" i="2"/>
  <c r="M1280" i="2"/>
  <c r="M1281" i="2"/>
  <c r="M1282" i="2"/>
  <c r="M1283" i="2"/>
  <c r="M1284" i="2"/>
  <c r="M1285" i="2"/>
  <c r="M1286" i="2"/>
  <c r="M1063" i="2"/>
  <c r="M1064" i="2"/>
  <c r="M1065" i="2"/>
  <c r="M1066" i="2"/>
  <c r="M1067" i="2"/>
  <c r="M1068" i="2"/>
  <c r="M1069" i="2"/>
  <c r="M1070" i="2"/>
  <c r="M10632" i="2"/>
  <c r="M10633" i="2"/>
  <c r="M10634" i="2"/>
  <c r="M10635" i="2"/>
  <c r="M10636" i="2"/>
  <c r="M10637" i="2"/>
  <c r="M10638" i="2"/>
  <c r="M10639" i="2"/>
  <c r="M1651" i="2"/>
  <c r="M1652" i="2"/>
  <c r="M1653" i="2"/>
  <c r="M1654" i="2"/>
  <c r="M1655" i="2"/>
  <c r="M1656" i="2"/>
  <c r="M1657" i="2"/>
  <c r="M1658" i="2"/>
  <c r="M7640" i="2"/>
  <c r="M7641" i="2"/>
  <c r="M7642" i="2"/>
  <c r="M7643" i="2"/>
  <c r="M7644" i="2"/>
  <c r="M7645" i="2"/>
  <c r="M7646" i="2"/>
  <c r="M7647" i="2"/>
  <c r="M3662" i="2"/>
  <c r="M3663" i="2"/>
  <c r="M3664" i="2"/>
  <c r="M3665" i="2"/>
  <c r="M3666" i="2"/>
  <c r="M3667" i="2"/>
  <c r="M3668" i="2"/>
  <c r="M3669" i="2"/>
  <c r="M589" i="2"/>
  <c r="M590" i="2"/>
  <c r="M591" i="2"/>
  <c r="M592" i="2"/>
  <c r="M593" i="2"/>
  <c r="M594" i="2"/>
  <c r="M595" i="2"/>
  <c r="M596" i="2"/>
  <c r="M10448" i="2"/>
  <c r="M10449" i="2"/>
  <c r="M10450" i="2"/>
  <c r="M10451" i="2"/>
  <c r="M10452" i="2"/>
  <c r="M10453" i="2"/>
  <c r="M10454" i="2"/>
  <c r="M10455" i="2"/>
  <c r="M2303" i="2"/>
  <c r="M2304" i="2"/>
  <c r="M2305" i="2"/>
  <c r="M2306" i="2"/>
  <c r="M2307" i="2"/>
  <c r="M2308" i="2"/>
  <c r="M2309" i="2"/>
  <c r="M2310" i="2"/>
  <c r="M2800" i="2"/>
  <c r="M2801" i="2"/>
  <c r="M2802" i="2"/>
  <c r="M2803" i="2"/>
  <c r="M2804" i="2"/>
  <c r="M2805" i="2"/>
  <c r="M2806" i="2"/>
  <c r="M2807" i="2"/>
  <c r="M11312" i="2"/>
  <c r="M11313" i="2"/>
  <c r="M11314" i="2"/>
  <c r="M11315" i="2"/>
  <c r="M11316" i="2"/>
  <c r="M11317" i="2"/>
  <c r="M11318" i="2"/>
  <c r="M11319" i="2"/>
  <c r="M11270" i="2"/>
  <c r="M11271" i="2"/>
  <c r="M11272" i="2"/>
  <c r="M11273" i="2"/>
  <c r="M11274" i="2"/>
  <c r="M11275" i="2"/>
  <c r="M11276" i="2"/>
  <c r="M11277" i="2"/>
  <c r="M11320" i="2"/>
  <c r="M11321" i="2"/>
  <c r="M11322" i="2"/>
  <c r="M11323" i="2"/>
  <c r="M11324" i="2"/>
  <c r="M11325" i="2"/>
  <c r="M11326" i="2"/>
  <c r="M11327" i="2"/>
  <c r="M1023" i="2"/>
  <c r="M1024" i="2"/>
  <c r="M1025" i="2"/>
  <c r="M1026" i="2"/>
  <c r="M1027" i="2"/>
  <c r="M1028" i="2"/>
  <c r="M1029" i="2"/>
  <c r="M1030" i="2"/>
  <c r="M5148" i="2"/>
  <c r="M5149" i="2"/>
  <c r="M5150" i="2"/>
  <c r="M5151" i="2"/>
  <c r="M5152" i="2"/>
  <c r="M5153" i="2"/>
  <c r="M5154" i="2"/>
  <c r="M5155" i="2"/>
  <c r="M2656" i="2"/>
  <c r="M2657" i="2"/>
  <c r="M2658" i="2"/>
  <c r="M2659" i="2"/>
  <c r="M2660" i="2"/>
  <c r="M2661" i="2"/>
  <c r="M2662" i="2"/>
  <c r="M2663" i="2"/>
  <c r="M11226" i="2"/>
  <c r="M11227" i="2"/>
  <c r="M11228" i="2"/>
  <c r="M11229" i="2"/>
  <c r="M11230" i="2"/>
  <c r="M11231" i="2"/>
  <c r="M11232" i="2"/>
  <c r="M11233" i="2"/>
  <c r="M2520" i="2"/>
  <c r="M2521" i="2"/>
  <c r="M2522" i="2"/>
  <c r="M2523" i="2"/>
  <c r="M2524" i="2"/>
  <c r="M2525" i="2"/>
  <c r="M2526" i="2"/>
  <c r="M2527" i="2"/>
  <c r="M1287" i="2"/>
  <c r="M1288" i="2"/>
  <c r="M1289" i="2"/>
  <c r="M1290" i="2"/>
  <c r="M1291" i="2"/>
  <c r="M1292" i="2"/>
  <c r="M1293" i="2"/>
  <c r="M1294" i="2"/>
  <c r="M11094" i="2"/>
  <c r="M11095" i="2"/>
  <c r="M11096" i="2"/>
  <c r="M11097" i="2"/>
  <c r="M11098" i="2"/>
  <c r="M11099" i="2"/>
  <c r="M11100" i="2"/>
  <c r="M11101" i="2"/>
  <c r="M2896" i="2"/>
  <c r="M2897" i="2"/>
  <c r="M2898" i="2"/>
  <c r="M2899" i="2"/>
  <c r="M2900" i="2"/>
  <c r="M2901" i="2"/>
  <c r="M2902" i="2"/>
  <c r="M2903" i="2"/>
  <c r="M2182" i="2"/>
  <c r="M2183" i="2"/>
  <c r="M2184" i="2"/>
  <c r="M2185" i="2"/>
  <c r="M2186" i="2"/>
  <c r="M2187" i="2"/>
  <c r="M2188" i="2"/>
  <c r="M2189" i="2"/>
  <c r="M3606" i="2"/>
  <c r="M3607" i="2"/>
  <c r="M3608" i="2"/>
  <c r="M3609" i="2"/>
  <c r="M3610" i="2"/>
  <c r="M3611" i="2"/>
  <c r="M3612" i="2"/>
  <c r="M3613" i="2"/>
  <c r="M6420" i="2"/>
  <c r="M6421" i="2"/>
  <c r="M6422" i="2"/>
  <c r="M6423" i="2"/>
  <c r="M6424" i="2"/>
  <c r="M6425" i="2"/>
  <c r="M6426" i="2"/>
  <c r="M6427" i="2"/>
  <c r="M5446" i="2"/>
  <c r="M5447" i="2"/>
  <c r="M5448" i="2"/>
  <c r="M5449" i="2"/>
  <c r="M5450" i="2"/>
  <c r="M5451" i="2"/>
  <c r="M5452" i="2"/>
  <c r="M5453" i="2"/>
  <c r="M3045" i="2"/>
  <c r="M3046" i="2"/>
  <c r="M3047" i="2"/>
  <c r="M3048" i="2"/>
  <c r="M3049" i="2"/>
  <c r="M3050" i="2"/>
  <c r="M3051" i="2"/>
  <c r="M3052" i="2"/>
  <c r="M5761" i="2"/>
  <c r="M5762" i="2"/>
  <c r="M5763" i="2"/>
  <c r="M5764" i="2"/>
  <c r="M5765" i="2"/>
  <c r="M5766" i="2"/>
  <c r="M5767" i="2"/>
  <c r="M5768" i="2"/>
  <c r="M2680" i="2"/>
  <c r="M2681" i="2"/>
  <c r="M2682" i="2"/>
  <c r="M2683" i="2"/>
  <c r="M2684" i="2"/>
  <c r="M2685" i="2"/>
  <c r="M2686" i="2"/>
  <c r="M2687" i="2"/>
  <c r="M11174" i="2"/>
  <c r="M11175" i="2"/>
  <c r="M11176" i="2"/>
  <c r="M11177" i="2"/>
  <c r="M11178" i="2"/>
  <c r="M11179" i="2"/>
  <c r="M11180" i="2"/>
  <c r="M11181" i="2"/>
  <c r="M3109" i="2"/>
  <c r="M3110" i="2"/>
  <c r="M3111" i="2"/>
  <c r="M3112" i="2"/>
  <c r="M3113" i="2"/>
  <c r="M3114" i="2"/>
  <c r="M3115" i="2"/>
  <c r="M3116" i="2"/>
  <c r="M3581" i="2"/>
  <c r="M3582" i="2"/>
  <c r="M3583" i="2"/>
  <c r="M3584" i="2"/>
  <c r="M3585" i="2"/>
  <c r="M3586" i="2"/>
  <c r="M3587" i="2"/>
  <c r="M3588" i="2"/>
  <c r="M4070" i="2"/>
  <c r="M4071" i="2"/>
  <c r="M4072" i="2"/>
  <c r="M4073" i="2"/>
  <c r="M4074" i="2"/>
  <c r="M4075" i="2"/>
  <c r="M4076" i="2"/>
  <c r="M4077" i="2"/>
  <c r="M2399" i="2"/>
  <c r="M2400" i="2"/>
  <c r="M2401" i="2"/>
  <c r="M2402" i="2"/>
  <c r="M2403" i="2"/>
  <c r="M2404" i="2"/>
  <c r="M2405" i="2"/>
  <c r="M2406" i="2"/>
  <c r="M2407" i="2"/>
  <c r="M11423" i="2"/>
  <c r="M11424" i="2"/>
  <c r="M11425" i="2"/>
  <c r="M11426" i="2"/>
  <c r="M315" i="2"/>
  <c r="M316" i="2"/>
  <c r="M317" i="2"/>
  <c r="M318" i="2"/>
  <c r="M319" i="2"/>
  <c r="M320" i="2"/>
  <c r="M321" i="2"/>
  <c r="M322" i="2"/>
  <c r="M323" i="2"/>
  <c r="M10271" i="2"/>
  <c r="M10272" i="2"/>
  <c r="M10273" i="2"/>
  <c r="M10274" i="2"/>
  <c r="M10275" i="2"/>
  <c r="M10276" i="2"/>
  <c r="M10277" i="2"/>
  <c r="M10278" i="2"/>
  <c r="M2077" i="2"/>
  <c r="M2078" i="2"/>
  <c r="M2079" i="2"/>
  <c r="M2080" i="2"/>
  <c r="M2081" i="2"/>
  <c r="M2082" i="2"/>
  <c r="M2083" i="2"/>
  <c r="M2084" i="2"/>
  <c r="M10968" i="2"/>
  <c r="M10969" i="2"/>
  <c r="M10970" i="2"/>
  <c r="M10971" i="2"/>
  <c r="M10972" i="2"/>
  <c r="M10973" i="2"/>
  <c r="M10974" i="2"/>
  <c r="M10975" i="2"/>
  <c r="M3742" i="2"/>
  <c r="M3743" i="2"/>
  <c r="M3744" i="2"/>
  <c r="M3745" i="2"/>
  <c r="M3746" i="2"/>
  <c r="M3747" i="2"/>
  <c r="M3748" i="2"/>
  <c r="M3749" i="2"/>
  <c r="M3365" i="2"/>
  <c r="M3366" i="2"/>
  <c r="M3367" i="2"/>
  <c r="M3368" i="2"/>
  <c r="M3369" i="2"/>
  <c r="M3370" i="2"/>
  <c r="M3371" i="2"/>
  <c r="M3372" i="2"/>
  <c r="M1563" i="2"/>
  <c r="M1564" i="2"/>
  <c r="M1565" i="2"/>
  <c r="M1566" i="2"/>
  <c r="M1567" i="2"/>
  <c r="M1568" i="2"/>
  <c r="M1569" i="2"/>
  <c r="M1570" i="2"/>
  <c r="M7672" i="2"/>
  <c r="M7673" i="2"/>
  <c r="M7674" i="2"/>
  <c r="M7675" i="2"/>
  <c r="M7676" i="2"/>
  <c r="M7677" i="2"/>
  <c r="M7678" i="2"/>
  <c r="M7679" i="2"/>
  <c r="M3822" i="2"/>
  <c r="M3823" i="2"/>
  <c r="M3824" i="2"/>
  <c r="M3825" i="2"/>
  <c r="M3826" i="2"/>
  <c r="M3827" i="2"/>
  <c r="M3828" i="2"/>
  <c r="M3829" i="2"/>
  <c r="M789" i="2"/>
  <c r="M790" i="2"/>
  <c r="M791" i="2"/>
  <c r="M792" i="2"/>
  <c r="M793" i="2"/>
  <c r="M794" i="2"/>
  <c r="M795" i="2"/>
  <c r="M796" i="2"/>
  <c r="M1927" i="2"/>
  <c r="M1928" i="2"/>
  <c r="M1929" i="2"/>
  <c r="M1930" i="2"/>
  <c r="M1931" i="2"/>
  <c r="M1932" i="2"/>
  <c r="M1933" i="2"/>
  <c r="M1934" i="2"/>
  <c r="M7696" i="2"/>
  <c r="M7697" i="2"/>
  <c r="M7698" i="2"/>
  <c r="M7699" i="2"/>
  <c r="M7700" i="2"/>
  <c r="M7701" i="2"/>
  <c r="M7702" i="2"/>
  <c r="M7703" i="2"/>
  <c r="M8050" i="2"/>
  <c r="M8051" i="2"/>
  <c r="M8052" i="2"/>
  <c r="M8053" i="2"/>
  <c r="M8054" i="2"/>
  <c r="M8055" i="2"/>
  <c r="M8056" i="2"/>
  <c r="M8057" i="2"/>
  <c r="M10344" i="2"/>
  <c r="M10345" i="2"/>
  <c r="M10346" i="2"/>
  <c r="M10347" i="2"/>
  <c r="M10348" i="2"/>
  <c r="M10349" i="2"/>
  <c r="M10350" i="2"/>
  <c r="M10351" i="2"/>
  <c r="M11158" i="2"/>
  <c r="M11159" i="2"/>
  <c r="M11160" i="2"/>
  <c r="M11161" i="2"/>
  <c r="M11162" i="2"/>
  <c r="M11163" i="2"/>
  <c r="M11164" i="2"/>
  <c r="M11165" i="2"/>
  <c r="M11384" i="2"/>
  <c r="M11385" i="2"/>
  <c r="M11386" i="2"/>
  <c r="M11387" i="2"/>
  <c r="M11388" i="2"/>
  <c r="M11389" i="2"/>
  <c r="M11390" i="2"/>
  <c r="M11391" i="2"/>
  <c r="M5713" i="2"/>
  <c r="M5714" i="2"/>
  <c r="M5715" i="2"/>
  <c r="M5716" i="2"/>
  <c r="M5717" i="2"/>
  <c r="M5718" i="2"/>
  <c r="M5719" i="2"/>
  <c r="M5720" i="2"/>
  <c r="M1627" i="2"/>
  <c r="M1628" i="2"/>
  <c r="M1629" i="2"/>
  <c r="M1630" i="2"/>
  <c r="M1631" i="2"/>
  <c r="M1632" i="2"/>
  <c r="M1633" i="2"/>
  <c r="M1634" i="2"/>
  <c r="M10592" i="2"/>
  <c r="M10593" i="2"/>
  <c r="M10594" i="2"/>
  <c r="M10595" i="2"/>
  <c r="M10596" i="2"/>
  <c r="M10597" i="2"/>
  <c r="M10598" i="2"/>
  <c r="M10599" i="2"/>
  <c r="M3117" i="2"/>
  <c r="M3118" i="2"/>
  <c r="M3119" i="2"/>
  <c r="M3120" i="2"/>
  <c r="M3121" i="2"/>
  <c r="M3122" i="2"/>
  <c r="M3123" i="2"/>
  <c r="M3124" i="2"/>
  <c r="M4150" i="2"/>
  <c r="M4151" i="2"/>
  <c r="M4152" i="2"/>
  <c r="M4153" i="2"/>
  <c r="M4154" i="2"/>
  <c r="M4155" i="2"/>
  <c r="M4156" i="2"/>
  <c r="M4157" i="2"/>
  <c r="M11198" i="2"/>
  <c r="M11199" i="2"/>
  <c r="M11200" i="2"/>
  <c r="M11201" i="2"/>
  <c r="M11202" i="2"/>
  <c r="M11203" i="2"/>
  <c r="M11204" i="2"/>
  <c r="M11205" i="2"/>
  <c r="M3589" i="2"/>
  <c r="M3590" i="2"/>
  <c r="M3591" i="2"/>
  <c r="M3592" i="2"/>
  <c r="M3593" i="2"/>
  <c r="M3594" i="2"/>
  <c r="M3595" i="2"/>
  <c r="M3596" i="2"/>
  <c r="M3261" i="2"/>
  <c r="M3262" i="2"/>
  <c r="M3263" i="2"/>
  <c r="M3264" i="2"/>
  <c r="M3265" i="2"/>
  <c r="M3266" i="2"/>
  <c r="M3267" i="2"/>
  <c r="M3268" i="2"/>
  <c r="M1127" i="2"/>
  <c r="M1128" i="2"/>
  <c r="M1129" i="2"/>
  <c r="M1130" i="2"/>
  <c r="M1131" i="2"/>
  <c r="M1132" i="2"/>
  <c r="M1133" i="2"/>
  <c r="M1134" i="2"/>
  <c r="M5305" i="2"/>
  <c r="M5306" i="2"/>
  <c r="M5307" i="2"/>
  <c r="M5308" i="2"/>
  <c r="M5309" i="2"/>
  <c r="M5310" i="2"/>
  <c r="M5311" i="2"/>
  <c r="M5312" i="2"/>
  <c r="M11328" i="2"/>
  <c r="M11329" i="2"/>
  <c r="M11330" i="2"/>
  <c r="M11331" i="2"/>
  <c r="M11332" i="2"/>
  <c r="M11333" i="2"/>
  <c r="M11334" i="2"/>
  <c r="M11335" i="2"/>
  <c r="M2093" i="2"/>
  <c r="M2094" i="2"/>
  <c r="M2095" i="2"/>
  <c r="M2096" i="2"/>
  <c r="M2097" i="2"/>
  <c r="M2098" i="2"/>
  <c r="M2099" i="2"/>
  <c r="M2100" i="2"/>
  <c r="M6048" i="2"/>
  <c r="M6049" i="2"/>
  <c r="M6050" i="2"/>
  <c r="M3942" i="2"/>
  <c r="M3943" i="2"/>
  <c r="M3944" i="2"/>
  <c r="M3945" i="2"/>
  <c r="M3946" i="2"/>
  <c r="M3947" i="2"/>
  <c r="M3948" i="2"/>
  <c r="M3949" i="2"/>
  <c r="M3053" i="2"/>
  <c r="M3054" i="2"/>
  <c r="M3055" i="2"/>
  <c r="M3056" i="2"/>
  <c r="M3057" i="2"/>
  <c r="M3058" i="2"/>
  <c r="M3059" i="2"/>
  <c r="M3060" i="2"/>
  <c r="M3750" i="2"/>
  <c r="M3751" i="2"/>
  <c r="M3752" i="2"/>
  <c r="M3753" i="2"/>
  <c r="M3754" i="2"/>
  <c r="M3755" i="2"/>
  <c r="M3756" i="2"/>
  <c r="M3757" i="2"/>
  <c r="M7866" i="2"/>
  <c r="M7867" i="2"/>
  <c r="M7868" i="2"/>
  <c r="M7869" i="2"/>
  <c r="M7870" i="2"/>
  <c r="M7871" i="2"/>
  <c r="M7872" i="2"/>
  <c r="M7873" i="2"/>
  <c r="M5857" i="2"/>
  <c r="M5858" i="2"/>
  <c r="M5859" i="2"/>
  <c r="M5860" i="2"/>
  <c r="M5861" i="2"/>
  <c r="M5862" i="2"/>
  <c r="M5863" i="2"/>
  <c r="M5864" i="2"/>
  <c r="M5486" i="2"/>
  <c r="M5487" i="2"/>
  <c r="M5488" i="2"/>
  <c r="M5489" i="2"/>
  <c r="M5490" i="2"/>
  <c r="M5491" i="2"/>
  <c r="M5492" i="2"/>
  <c r="M5493" i="2"/>
  <c r="M10600" i="2"/>
  <c r="M10601" i="2"/>
  <c r="M10602" i="2"/>
  <c r="M10603" i="2"/>
  <c r="M10604" i="2"/>
  <c r="M10605" i="2"/>
  <c r="M10606" i="2"/>
  <c r="M10607" i="2"/>
  <c r="M1611" i="2"/>
  <c r="M1612" i="2"/>
  <c r="M1613" i="2"/>
  <c r="M1614" i="2"/>
  <c r="M1615" i="2"/>
  <c r="M1616" i="2"/>
  <c r="M1617" i="2"/>
  <c r="M1618" i="2"/>
  <c r="M6163" i="2"/>
  <c r="M6164" i="2"/>
  <c r="M6165" i="2"/>
  <c r="M6166" i="2"/>
  <c r="M6167" i="2"/>
  <c r="M6168" i="2"/>
  <c r="M6169" i="2"/>
  <c r="M6170" i="2"/>
  <c r="M4350" i="2"/>
  <c r="M4351" i="2"/>
  <c r="M4352" i="2"/>
  <c r="M4353" i="2"/>
  <c r="M4354" i="2"/>
  <c r="M4355" i="2"/>
  <c r="M4356" i="2"/>
  <c r="M4357" i="2"/>
  <c r="M3814" i="2"/>
  <c r="M3815" i="2"/>
  <c r="M3816" i="2"/>
  <c r="M3817" i="2"/>
  <c r="M3818" i="2"/>
  <c r="M3819" i="2"/>
  <c r="M3820" i="2"/>
  <c r="M3821" i="2"/>
  <c r="M3301" i="2"/>
  <c r="M3302" i="2"/>
  <c r="M3303" i="2"/>
  <c r="M3304" i="2"/>
  <c r="M3305" i="2"/>
  <c r="M3306" i="2"/>
  <c r="M3307" i="2"/>
  <c r="M3308" i="2"/>
  <c r="M11336" i="2"/>
  <c r="M11337" i="2"/>
  <c r="M11338" i="2"/>
  <c r="M11339" i="2"/>
  <c r="M11340" i="2"/>
  <c r="M11341" i="2"/>
  <c r="M11342" i="2"/>
  <c r="M11343" i="2"/>
  <c r="M2936" i="2"/>
  <c r="M2937" i="2"/>
  <c r="M2938" i="2"/>
  <c r="M2939" i="2"/>
  <c r="M2940" i="2"/>
  <c r="M2941" i="2"/>
  <c r="M2942" i="2"/>
  <c r="M2943" i="2"/>
  <c r="M10944" i="2"/>
  <c r="M10945" i="2"/>
  <c r="M10946" i="2"/>
  <c r="M10947" i="2"/>
  <c r="M10948" i="2"/>
  <c r="M10949" i="2"/>
  <c r="M10950" i="2"/>
  <c r="M10951" i="2"/>
  <c r="M4278" i="2"/>
  <c r="M4279" i="2"/>
  <c r="M4280" i="2"/>
  <c r="M4281" i="2"/>
  <c r="M4282" i="2"/>
  <c r="M4283" i="2"/>
  <c r="M4284" i="2"/>
  <c r="M4285" i="2"/>
  <c r="M2624" i="2"/>
  <c r="M2625" i="2"/>
  <c r="M2626" i="2"/>
  <c r="M2627" i="2"/>
  <c r="M2628" i="2"/>
  <c r="M2629" i="2"/>
  <c r="M2630" i="2"/>
  <c r="M2631" i="2"/>
  <c r="M3597" i="2"/>
  <c r="M7368" i="2"/>
  <c r="M7369" i="2"/>
  <c r="M7370" i="2"/>
  <c r="M7371" i="2"/>
  <c r="M7372" i="2"/>
  <c r="M7373" i="2"/>
  <c r="M7374" i="2"/>
  <c r="M7375" i="2"/>
  <c r="M10608" i="2"/>
  <c r="M10609" i="2"/>
  <c r="M10610" i="2"/>
  <c r="M10611" i="2"/>
  <c r="M10612" i="2"/>
  <c r="M10613" i="2"/>
  <c r="M10614" i="2"/>
  <c r="M10615" i="2"/>
  <c r="M5180" i="2"/>
  <c r="M5181" i="2"/>
  <c r="M5182" i="2"/>
  <c r="M5183" i="2"/>
  <c r="M5184" i="2"/>
  <c r="M5185" i="2"/>
  <c r="M5186" i="2"/>
  <c r="M3950" i="2"/>
  <c r="M3951" i="2"/>
  <c r="M3952" i="2"/>
  <c r="M3953" i="2"/>
  <c r="M3954" i="2"/>
  <c r="M3955" i="2"/>
  <c r="M3956" i="2"/>
  <c r="M3957" i="2"/>
  <c r="M6663" i="2"/>
  <c r="M6664" i="2"/>
  <c r="M6665" i="2"/>
  <c r="M6666" i="2"/>
  <c r="M6667" i="2"/>
  <c r="M6668" i="2"/>
  <c r="M6669" i="2"/>
  <c r="M6670" i="2"/>
  <c r="M2944" i="2"/>
  <c r="M2945" i="2"/>
  <c r="M2946" i="2"/>
  <c r="M2947" i="2"/>
  <c r="M2948" i="2"/>
  <c r="M2949" i="2"/>
  <c r="M2950" i="2"/>
  <c r="M2951" i="2"/>
  <c r="M797" i="2"/>
  <c r="M798" i="2"/>
  <c r="M799" i="2"/>
  <c r="M800" i="2"/>
  <c r="M801" i="2"/>
  <c r="M802" i="2"/>
  <c r="M803" i="2"/>
  <c r="M804" i="2"/>
  <c r="M838" i="2"/>
  <c r="M839" i="2"/>
  <c r="M840" i="2"/>
  <c r="M841" i="2"/>
  <c r="M842" i="2"/>
  <c r="M843" i="2"/>
  <c r="M844" i="2"/>
  <c r="M845" i="2"/>
  <c r="M4661" i="2"/>
  <c r="M4662" i="2"/>
  <c r="M4663" i="2"/>
  <c r="M4664" i="2"/>
  <c r="M4665" i="2"/>
  <c r="M4666" i="2"/>
  <c r="M4667" i="2"/>
  <c r="M4668" i="2"/>
  <c r="M4669" i="2"/>
  <c r="M2776" i="2"/>
  <c r="M2777" i="2"/>
  <c r="M2778" i="2"/>
  <c r="M2779" i="2"/>
  <c r="M2780" i="2"/>
  <c r="M2781" i="2"/>
  <c r="M2782" i="2"/>
  <c r="M2783" i="2"/>
  <c r="M3670" i="2"/>
  <c r="M3671" i="2"/>
  <c r="M3672" i="2"/>
  <c r="M3673" i="2"/>
  <c r="M3674" i="2"/>
  <c r="M3675" i="2"/>
  <c r="M3676" i="2"/>
  <c r="M3677" i="2"/>
  <c r="M3181" i="2"/>
  <c r="M3182" i="2"/>
  <c r="M3183" i="2"/>
  <c r="M3184" i="2"/>
  <c r="M3185" i="2"/>
  <c r="M3186" i="2"/>
  <c r="M3187" i="2"/>
  <c r="M3188" i="2"/>
  <c r="M10688" i="2"/>
  <c r="M10689" i="2"/>
  <c r="M10690" i="2"/>
  <c r="M10691" i="2"/>
  <c r="M10692" i="2"/>
  <c r="M10693" i="2"/>
  <c r="M10694" i="2"/>
  <c r="M10695" i="2"/>
  <c r="M2021" i="2"/>
  <c r="M2022" i="2"/>
  <c r="M2023" i="2"/>
  <c r="M2024" i="2"/>
  <c r="M2025" i="2"/>
  <c r="M2026" i="2"/>
  <c r="M2027" i="2"/>
  <c r="M2028" i="2"/>
  <c r="M7177" i="2"/>
  <c r="M7178" i="2"/>
  <c r="M7179" i="2"/>
  <c r="M7180" i="2"/>
  <c r="M7181" i="2"/>
  <c r="M7182" i="2"/>
  <c r="M7183" i="2"/>
  <c r="M7184" i="2"/>
  <c r="M11368" i="2"/>
  <c r="M11369" i="2"/>
  <c r="M11370" i="2"/>
  <c r="M11371" i="2"/>
  <c r="M11372" i="2"/>
  <c r="M11373" i="2"/>
  <c r="M11374" i="2"/>
  <c r="M11375" i="2"/>
  <c r="M805" i="2"/>
  <c r="M806" i="2"/>
  <c r="M807" i="2"/>
  <c r="M808" i="2"/>
  <c r="M809" i="2"/>
  <c r="M810" i="2"/>
  <c r="M811" i="2"/>
  <c r="M812" i="2"/>
  <c r="M2760" i="2"/>
  <c r="M2761" i="2"/>
  <c r="M2762" i="2"/>
  <c r="M2763" i="2"/>
  <c r="M2764" i="2"/>
  <c r="M2765" i="2"/>
  <c r="M2766" i="2"/>
  <c r="M2767" i="2"/>
  <c r="M3008" i="2"/>
  <c r="M3009" i="2"/>
  <c r="M3010" i="2"/>
  <c r="M3011" i="2"/>
  <c r="M3012" i="2"/>
  <c r="M1675" i="2"/>
  <c r="M1676" i="2"/>
  <c r="M1677" i="2"/>
  <c r="M1678" i="2"/>
  <c r="M1679" i="2"/>
  <c r="M1680" i="2"/>
  <c r="M1681" i="2"/>
  <c r="M1682" i="2"/>
  <c r="M186" i="2"/>
  <c r="M187" i="2"/>
  <c r="M188" i="2"/>
  <c r="M189" i="2"/>
  <c r="M190" i="2"/>
  <c r="M191" i="2"/>
  <c r="M192" i="2"/>
  <c r="M193" i="2"/>
  <c r="M3758" i="2"/>
  <c r="M3759" i="2"/>
  <c r="M3760" i="2"/>
  <c r="M3761" i="2"/>
  <c r="M3762" i="2"/>
  <c r="M3763" i="2"/>
  <c r="M3764" i="2"/>
  <c r="M3765" i="2"/>
  <c r="M34" i="2"/>
  <c r="M35" i="2"/>
  <c r="M36" i="2"/>
  <c r="M37" i="2"/>
  <c r="M38" i="2"/>
  <c r="M39" i="2"/>
  <c r="M40" i="2"/>
  <c r="M41" i="2"/>
  <c r="M6372" i="2"/>
  <c r="M6373" i="2"/>
  <c r="M6374" i="2"/>
  <c r="M6375" i="2"/>
  <c r="M6376" i="2"/>
  <c r="M6377" i="2"/>
  <c r="M6378" i="2"/>
  <c r="M6379" i="2"/>
  <c r="M1699" i="2"/>
  <c r="M1700" i="2"/>
  <c r="M1701" i="2"/>
  <c r="M1702" i="2"/>
  <c r="M1703" i="2"/>
  <c r="M1704" i="2"/>
  <c r="M1705" i="2"/>
  <c r="M1706" i="2"/>
  <c r="M2608" i="2"/>
  <c r="M2609" i="2"/>
  <c r="M2610" i="2"/>
  <c r="M2611" i="2"/>
  <c r="M2612" i="2"/>
  <c r="M2613" i="2"/>
  <c r="M2614" i="2"/>
  <c r="M2615" i="2"/>
  <c r="M5889" i="2"/>
  <c r="M5890" i="2"/>
  <c r="M5891" i="2"/>
  <c r="M5892" i="2"/>
  <c r="M5893" i="2"/>
  <c r="M5894" i="2"/>
  <c r="M5895" i="2"/>
  <c r="M5896" i="2"/>
  <c r="M6017" i="2"/>
  <c r="M6018" i="2"/>
  <c r="M6019" i="2"/>
  <c r="M6020" i="2"/>
  <c r="M6021" i="2"/>
  <c r="M6022" i="2"/>
  <c r="M6023" i="2"/>
  <c r="M6024" i="2"/>
  <c r="M4286" i="2"/>
  <c r="M4287" i="2"/>
  <c r="M4288" i="2"/>
  <c r="M4289" i="2"/>
  <c r="M4290" i="2"/>
  <c r="M4291" i="2"/>
  <c r="M4292" i="2"/>
  <c r="M4293" i="2"/>
  <c r="M2408" i="2"/>
  <c r="M2409" i="2"/>
  <c r="M2410" i="2"/>
  <c r="M2411" i="2"/>
  <c r="M2412" i="2"/>
  <c r="M2413" i="2"/>
  <c r="M2414" i="2"/>
  <c r="M2415" i="2"/>
  <c r="M6025" i="2"/>
  <c r="M6026" i="2"/>
  <c r="M6027" i="2"/>
  <c r="M6028" i="2"/>
  <c r="M6029" i="2"/>
  <c r="M6030" i="2"/>
  <c r="M6031" i="2"/>
  <c r="M6032" i="2"/>
  <c r="M3317" i="2"/>
  <c r="M3318" i="2"/>
  <c r="M3319" i="2"/>
  <c r="M3320" i="2"/>
  <c r="M3321" i="2"/>
  <c r="M3322" i="2"/>
  <c r="M3323" i="2"/>
  <c r="M3324" i="2"/>
  <c r="M10544" i="2"/>
  <c r="M10545" i="2"/>
  <c r="M10546" i="2"/>
  <c r="M10547" i="2"/>
  <c r="M10548" i="2"/>
  <c r="M10549" i="2"/>
  <c r="M10550" i="2"/>
  <c r="M10551" i="2"/>
  <c r="M4262" i="2"/>
  <c r="M4263" i="2"/>
  <c r="M4264" i="2"/>
  <c r="M4265" i="2"/>
  <c r="M4266" i="2"/>
  <c r="M4267" i="2"/>
  <c r="M4268" i="2"/>
  <c r="M4269" i="2"/>
  <c r="M10001" i="2"/>
  <c r="M10002" i="2"/>
  <c r="M10003" i="2"/>
  <c r="M10004" i="2"/>
  <c r="M10005" i="2"/>
  <c r="M10006" i="2"/>
  <c r="M10007" i="2"/>
  <c r="M10008" i="2"/>
  <c r="M5409" i="2"/>
  <c r="M5410" i="2"/>
  <c r="M5411" i="2"/>
  <c r="M5412" i="2"/>
  <c r="M5413" i="2"/>
  <c r="M5414" i="2"/>
  <c r="M5415" i="2"/>
  <c r="M5416" i="2"/>
  <c r="M11473" i="2"/>
  <c r="M11474" i="2"/>
  <c r="M11475" i="2"/>
  <c r="M11476" i="2"/>
  <c r="M11477" i="2"/>
  <c r="M11478" i="2"/>
  <c r="M11479" i="2"/>
  <c r="M11480" i="2"/>
  <c r="M3029" i="2"/>
  <c r="M3030" i="2"/>
  <c r="M3031" i="2"/>
  <c r="M3032" i="2"/>
  <c r="M3033" i="2"/>
  <c r="M3034" i="2"/>
  <c r="M3035" i="2"/>
  <c r="M3036" i="2"/>
  <c r="M2840" i="2"/>
  <c r="M2841" i="2"/>
  <c r="M2842" i="2"/>
  <c r="M2843" i="2"/>
  <c r="M2844" i="2"/>
  <c r="M2845" i="2"/>
  <c r="M2846" i="2"/>
  <c r="M2847" i="2"/>
  <c r="M669" i="2"/>
  <c r="M670" i="2"/>
  <c r="M671" i="2"/>
  <c r="M672" i="2"/>
  <c r="M673" i="2"/>
  <c r="M674" i="2"/>
  <c r="M675" i="2"/>
  <c r="M676" i="2"/>
  <c r="M509" i="2"/>
  <c r="M510" i="2"/>
  <c r="M511" i="2"/>
  <c r="M512" i="2"/>
  <c r="M513" i="2"/>
  <c r="M514" i="2"/>
  <c r="M515" i="2"/>
  <c r="M516" i="2"/>
  <c r="M11234" i="2"/>
  <c r="M11235" i="2"/>
  <c r="M11236" i="2"/>
  <c r="M11237" i="2"/>
  <c r="M11238" i="2"/>
  <c r="M11239" i="2"/>
  <c r="M11240" i="2"/>
  <c r="M11241" i="2"/>
  <c r="M6207" i="2"/>
  <c r="M6208" i="2"/>
  <c r="M6209" i="2"/>
  <c r="M6210" i="2"/>
  <c r="M6211" i="2"/>
  <c r="M6212" i="2"/>
  <c r="M6213" i="2"/>
  <c r="M6214" i="2"/>
  <c r="M1737" i="2"/>
  <c r="M1738" i="2"/>
  <c r="M1739" i="2"/>
  <c r="M1740" i="2"/>
  <c r="M1741" i="2"/>
  <c r="M1742" i="2"/>
  <c r="M1743" i="2"/>
  <c r="M1744" i="2"/>
  <c r="M4493" i="2"/>
  <c r="M4494" i="2"/>
  <c r="M4495" i="2"/>
  <c r="M4496" i="2"/>
  <c r="M4497" i="2"/>
  <c r="M4498" i="2"/>
  <c r="M4499" i="2"/>
  <c r="M4500" i="2"/>
  <c r="M2343" i="2"/>
  <c r="M2344" i="2"/>
  <c r="M2345" i="2"/>
  <c r="M2346" i="2"/>
  <c r="M2347" i="2"/>
  <c r="M2348" i="2"/>
  <c r="M2349" i="2"/>
  <c r="M2350" i="2"/>
  <c r="M1715" i="2"/>
  <c r="M1716" i="2"/>
  <c r="M1717" i="2"/>
  <c r="M1718" i="2"/>
  <c r="M1719" i="2"/>
  <c r="M1720" i="2"/>
  <c r="M3269" i="2"/>
  <c r="M3270" i="2"/>
  <c r="M3271" i="2"/>
  <c r="M3272" i="2"/>
  <c r="M3273" i="2"/>
  <c r="M3274" i="2"/>
  <c r="M3275" i="2"/>
  <c r="M3276" i="2"/>
  <c r="M4038" i="2"/>
  <c r="M4039" i="2"/>
  <c r="M4040" i="2"/>
  <c r="M4041" i="2"/>
  <c r="M4042" i="2"/>
  <c r="M4043" i="2"/>
  <c r="M4044" i="2"/>
  <c r="M4045" i="2"/>
  <c r="M4174" i="2"/>
  <c r="M4175" i="2"/>
  <c r="M4176" i="2"/>
  <c r="M4177" i="2"/>
  <c r="M4178" i="2"/>
  <c r="M4179" i="2"/>
  <c r="M4180" i="2"/>
  <c r="M4181" i="2"/>
  <c r="M10672" i="2"/>
  <c r="M10673" i="2"/>
  <c r="M10674" i="2"/>
  <c r="M10675" i="2"/>
  <c r="M10676" i="2"/>
  <c r="M10677" i="2"/>
  <c r="M10678" i="2"/>
  <c r="M10679" i="2"/>
  <c r="M3413" i="2"/>
  <c r="M3414" i="2"/>
  <c r="M3415" i="2"/>
  <c r="M3416" i="2"/>
  <c r="M3417" i="2"/>
  <c r="M3418" i="2"/>
  <c r="M3419" i="2"/>
  <c r="M3420" i="2"/>
  <c r="M2335" i="2"/>
  <c r="M2336" i="2"/>
  <c r="M2337" i="2"/>
  <c r="M2338" i="2"/>
  <c r="M2339" i="2"/>
  <c r="M2340" i="2"/>
  <c r="M2341" i="2"/>
  <c r="M2342" i="2"/>
  <c r="M1807" i="2"/>
  <c r="M1808" i="2"/>
  <c r="M1809" i="2"/>
  <c r="M1810" i="2"/>
  <c r="M1811" i="2"/>
  <c r="M1812" i="2"/>
  <c r="M1813" i="2"/>
  <c r="M1814" i="2"/>
  <c r="M10175" i="2"/>
  <c r="M10176" i="2"/>
  <c r="M10177" i="2"/>
  <c r="M10178" i="2"/>
  <c r="M10179" i="2"/>
  <c r="M10180" i="2"/>
  <c r="M10181" i="2"/>
  <c r="M10182" i="2"/>
  <c r="M2263" i="2"/>
  <c r="M2264" i="2"/>
  <c r="M2265" i="2"/>
  <c r="M2266" i="2"/>
  <c r="M2267" i="2"/>
  <c r="M2268" i="2"/>
  <c r="M2269" i="2"/>
  <c r="M2270" i="2"/>
  <c r="M2215" i="2"/>
  <c r="M2216" i="2"/>
  <c r="M2217" i="2"/>
  <c r="M2218" i="2"/>
  <c r="M2219" i="2"/>
  <c r="M2220" i="2"/>
  <c r="M2221" i="2"/>
  <c r="M2222" i="2"/>
  <c r="M5689" i="2"/>
  <c r="M5690" i="2"/>
  <c r="M5691" i="2"/>
  <c r="M5692" i="2"/>
  <c r="M5693" i="2"/>
  <c r="M5694" i="2"/>
  <c r="M5695" i="2"/>
  <c r="M5696" i="2"/>
  <c r="M2904" i="2"/>
  <c r="M2905" i="2"/>
  <c r="M2906" i="2"/>
  <c r="M2907" i="2"/>
  <c r="M2908" i="2"/>
  <c r="M2909" i="2"/>
  <c r="M2910" i="2"/>
  <c r="M2911" i="2"/>
  <c r="M10295" i="2"/>
  <c r="M10296" i="2"/>
  <c r="M10297" i="2"/>
  <c r="M10298" i="2"/>
  <c r="M10299" i="2"/>
  <c r="M10300" i="2"/>
  <c r="M10301" i="2"/>
  <c r="M10302" i="2"/>
  <c r="M11449" i="2"/>
  <c r="M11450" i="2"/>
  <c r="M11451" i="2"/>
  <c r="M11452" i="2"/>
  <c r="M11453" i="2"/>
  <c r="M11454" i="2"/>
  <c r="M11455" i="2"/>
  <c r="M11456" i="2"/>
  <c r="M896" i="2"/>
  <c r="M897" i="2"/>
  <c r="M898" i="2"/>
  <c r="M899" i="2"/>
  <c r="M900" i="2"/>
  <c r="M901" i="2"/>
  <c r="M902" i="2"/>
  <c r="M903" i="2"/>
  <c r="M1239" i="2"/>
  <c r="M1240" i="2"/>
  <c r="M1241" i="2"/>
  <c r="M1242" i="2"/>
  <c r="M1243" i="2"/>
  <c r="M1244" i="2"/>
  <c r="M1245" i="2"/>
  <c r="M1246" i="2"/>
  <c r="M6067" i="2"/>
  <c r="M6068" i="2"/>
  <c r="M6069" i="2"/>
  <c r="M6070" i="2"/>
  <c r="M6071" i="2"/>
  <c r="M6072" i="2"/>
  <c r="M6073" i="2"/>
  <c r="M6074" i="2"/>
  <c r="M5156" i="2"/>
  <c r="M5157" i="2"/>
  <c r="M5158" i="2"/>
  <c r="M5159" i="2"/>
  <c r="M5160" i="2"/>
  <c r="M5161" i="2"/>
  <c r="M5162" i="2"/>
  <c r="M5163" i="2"/>
  <c r="M2912" i="2"/>
  <c r="M2913" i="2"/>
  <c r="M2914" i="2"/>
  <c r="M2915" i="2"/>
  <c r="M2916" i="2"/>
  <c r="M2917" i="2"/>
  <c r="M2918" i="2"/>
  <c r="M2919" i="2"/>
  <c r="M3766" i="2"/>
  <c r="M3767" i="2"/>
  <c r="M3768" i="2"/>
  <c r="M3769" i="2"/>
  <c r="M3770" i="2"/>
  <c r="M3771" i="2"/>
  <c r="M3772" i="2"/>
  <c r="M3773" i="2"/>
  <c r="M1949" i="2"/>
  <c r="M1950" i="2"/>
  <c r="M1951" i="2"/>
  <c r="M1952" i="2"/>
  <c r="M1953" i="2"/>
  <c r="M1954" i="2"/>
  <c r="M1955" i="2"/>
  <c r="M1956" i="2"/>
  <c r="M6898" i="2"/>
  <c r="M6899" i="2"/>
  <c r="M6900" i="2"/>
  <c r="M6901" i="2"/>
  <c r="M6902" i="2"/>
  <c r="M6903" i="2"/>
  <c r="M6904" i="2"/>
  <c r="M6905" i="2"/>
  <c r="M1831" i="2"/>
  <c r="M1832" i="2"/>
  <c r="M1833" i="2"/>
  <c r="M1834" i="2"/>
  <c r="M1835" i="2"/>
  <c r="M1836" i="2"/>
  <c r="M1837" i="2"/>
  <c r="M1838" i="2"/>
  <c r="M1587" i="2"/>
  <c r="M1588" i="2"/>
  <c r="M1589" i="2"/>
  <c r="M1590" i="2"/>
  <c r="M1591" i="2"/>
  <c r="M1592" i="2"/>
  <c r="M1593" i="2"/>
  <c r="M1594" i="2"/>
  <c r="M4862" i="2"/>
  <c r="M4863" i="2"/>
  <c r="M4864" i="2"/>
  <c r="M4865" i="2"/>
  <c r="M4866" i="2"/>
  <c r="M4867" i="2"/>
  <c r="M4868" i="2"/>
  <c r="M4869" i="2"/>
  <c r="M5721" i="2"/>
  <c r="M5722" i="2"/>
  <c r="M5723" i="2"/>
  <c r="M5724" i="2"/>
  <c r="M5725" i="2"/>
  <c r="M5726" i="2"/>
  <c r="M5727" i="2"/>
  <c r="M5728" i="2"/>
  <c r="M773" i="2"/>
  <c r="M774" i="2"/>
  <c r="M775" i="2"/>
  <c r="M776" i="2"/>
  <c r="M777" i="2"/>
  <c r="M778" i="2"/>
  <c r="M779" i="2"/>
  <c r="M780" i="2"/>
  <c r="M4206" i="2"/>
  <c r="M4207" i="2"/>
  <c r="M4208" i="2"/>
  <c r="M4209" i="2"/>
  <c r="M4210" i="2"/>
  <c r="M4211" i="2"/>
  <c r="M4212" i="2"/>
  <c r="M4213" i="2"/>
  <c r="M11344" i="2"/>
  <c r="M11345" i="2"/>
  <c r="M11346" i="2"/>
  <c r="M11347" i="2"/>
  <c r="M11348" i="2"/>
  <c r="M11349" i="2"/>
  <c r="M11350" i="2"/>
  <c r="M11351" i="2"/>
  <c r="M11360" i="2"/>
  <c r="M11361" i="2"/>
  <c r="M11362" i="2"/>
  <c r="M11363" i="2"/>
  <c r="M11364" i="2"/>
  <c r="M11365" i="2"/>
  <c r="M11366" i="2"/>
  <c r="M11367" i="2"/>
  <c r="M3229" i="2"/>
  <c r="M3230" i="2"/>
  <c r="M3231" i="2"/>
  <c r="M3232" i="2"/>
  <c r="M3233" i="2"/>
  <c r="M3234" i="2"/>
  <c r="M3235" i="2"/>
  <c r="M3236" i="2"/>
  <c r="M533" i="2"/>
  <c r="M534" i="2"/>
  <c r="M535" i="2"/>
  <c r="M536" i="2"/>
  <c r="M537" i="2"/>
  <c r="M538" i="2"/>
  <c r="M539" i="2"/>
  <c r="M540" i="2"/>
  <c r="M4670" i="2"/>
  <c r="M4671" i="2"/>
  <c r="M4672" i="2"/>
  <c r="M4673" i="2"/>
  <c r="M4674" i="2"/>
  <c r="M4675" i="2"/>
  <c r="M4676" i="2"/>
  <c r="M4677" i="2"/>
  <c r="M4318" i="2"/>
  <c r="M4319" i="2"/>
  <c r="M4320" i="2"/>
  <c r="M4321" i="2"/>
  <c r="M4322" i="2"/>
  <c r="M4323" i="2"/>
  <c r="M4324" i="2"/>
  <c r="M4325" i="2"/>
  <c r="M4182" i="2"/>
  <c r="M4183" i="2"/>
  <c r="M4184" i="2"/>
  <c r="M4185" i="2"/>
  <c r="M4186" i="2"/>
  <c r="M4187" i="2"/>
  <c r="M4188" i="2"/>
  <c r="M4189" i="2"/>
  <c r="M2069" i="2"/>
  <c r="M2070" i="2"/>
  <c r="M2071" i="2"/>
  <c r="M2072" i="2"/>
  <c r="M2073" i="2"/>
  <c r="M2074" i="2"/>
  <c r="M2075" i="2"/>
  <c r="M2076" i="2"/>
  <c r="M3485" i="2"/>
  <c r="M3486" i="2"/>
  <c r="M3487" i="2"/>
  <c r="M3488" i="2"/>
  <c r="M3489" i="2"/>
  <c r="M3490" i="2"/>
  <c r="M3491" i="2"/>
  <c r="M3492" i="2"/>
  <c r="M1071" i="2"/>
  <c r="M1072" i="2"/>
  <c r="M1073" i="2"/>
  <c r="M1074" i="2"/>
  <c r="M1075" i="2"/>
  <c r="M1076" i="2"/>
  <c r="M1077" i="2"/>
  <c r="M1078" i="2"/>
  <c r="M2952" i="2"/>
  <c r="M2953" i="2"/>
  <c r="M2954" i="2"/>
  <c r="M2955" i="2"/>
  <c r="M2956" i="2"/>
  <c r="M2957" i="2"/>
  <c r="M2958" i="2"/>
  <c r="M2959" i="2"/>
  <c r="M3846" i="2"/>
  <c r="M3847" i="2"/>
  <c r="M3848" i="2"/>
  <c r="M3849" i="2"/>
  <c r="M3850" i="2"/>
  <c r="M3851" i="2"/>
  <c r="M3852" i="2"/>
  <c r="M3853" i="2"/>
  <c r="M1183" i="2"/>
  <c r="M1184" i="2"/>
  <c r="M1185" i="2"/>
  <c r="M1186" i="2"/>
  <c r="M1187" i="2"/>
  <c r="M1188" i="2"/>
  <c r="M1189" i="2"/>
  <c r="M1190" i="2"/>
  <c r="M3509" i="2"/>
  <c r="M3510" i="2"/>
  <c r="M3511" i="2"/>
  <c r="M3512" i="2"/>
  <c r="M3513" i="2"/>
  <c r="M3514" i="2"/>
  <c r="M3515" i="2"/>
  <c r="M3516" i="2"/>
  <c r="M2311" i="2"/>
  <c r="M2312" i="2"/>
  <c r="M2313" i="2"/>
  <c r="M2314" i="2"/>
  <c r="M2315" i="2"/>
  <c r="M2316" i="2"/>
  <c r="M2317" i="2"/>
  <c r="M2318" i="2"/>
  <c r="M226" i="2"/>
  <c r="M227" i="2"/>
  <c r="M228" i="2"/>
  <c r="M229" i="2"/>
  <c r="M230" i="2"/>
  <c r="M231" i="2"/>
  <c r="M232" i="2"/>
  <c r="M233" i="2"/>
  <c r="M4621" i="2"/>
  <c r="M4622" i="2"/>
  <c r="M4623" i="2"/>
  <c r="M4624" i="2"/>
  <c r="M4625" i="2"/>
  <c r="M4626" i="2"/>
  <c r="M4627" i="2"/>
  <c r="M4628" i="2"/>
  <c r="M541" i="2"/>
  <c r="M542" i="2"/>
  <c r="M543" i="2"/>
  <c r="M544" i="2"/>
  <c r="M545" i="2"/>
  <c r="M546" i="2"/>
  <c r="M547" i="2"/>
  <c r="M548" i="2"/>
  <c r="M11501" i="2"/>
  <c r="M11502" i="2"/>
  <c r="M11503" i="2"/>
  <c r="M11504" i="2"/>
  <c r="M11505" i="2"/>
  <c r="M11506" i="2"/>
  <c r="M11507" i="2"/>
  <c r="M11508" i="2"/>
  <c r="M3718" i="2"/>
  <c r="M3719" i="2"/>
  <c r="M3720" i="2"/>
  <c r="M3721" i="2"/>
  <c r="M3722" i="2"/>
  <c r="M3723" i="2"/>
  <c r="M3724" i="2"/>
  <c r="M3725" i="2"/>
  <c r="M4686" i="2"/>
  <c r="M4687" i="2"/>
  <c r="M4688" i="2"/>
  <c r="M4689" i="2"/>
  <c r="M4690" i="2"/>
  <c r="M4691" i="2"/>
  <c r="M4692" i="2"/>
  <c r="M4693" i="2"/>
  <c r="M2528" i="2"/>
  <c r="M2529" i="2"/>
  <c r="M2530" i="2"/>
  <c r="M2531" i="2"/>
  <c r="M2532" i="2"/>
  <c r="M2533" i="2"/>
  <c r="M2534" i="2"/>
  <c r="M2535" i="2"/>
  <c r="M1119" i="2"/>
  <c r="M1120" i="2"/>
  <c r="M1121" i="2"/>
  <c r="M1122" i="2"/>
  <c r="M1123" i="2"/>
  <c r="M1124" i="2"/>
  <c r="M1125" i="2"/>
  <c r="M1126" i="2"/>
  <c r="M357" i="2"/>
  <c r="M358" i="2"/>
  <c r="M359" i="2"/>
  <c r="M360" i="2"/>
  <c r="M361" i="2"/>
  <c r="M362" i="2"/>
  <c r="M363" i="2"/>
  <c r="M364" i="2"/>
  <c r="M11489" i="2"/>
  <c r="M11490" i="2"/>
  <c r="M11491" i="2"/>
  <c r="M11492" i="2"/>
  <c r="M4014" i="2"/>
  <c r="M4015" i="2"/>
  <c r="M4016" i="2"/>
  <c r="M4017" i="2"/>
  <c r="M4018" i="2"/>
  <c r="M4019" i="2"/>
  <c r="M4020" i="2"/>
  <c r="M4021" i="2"/>
  <c r="M2416" i="2"/>
  <c r="M2417" i="2"/>
  <c r="M2418" i="2"/>
  <c r="M2419" i="2"/>
  <c r="M2420" i="2"/>
  <c r="M2421" i="2"/>
  <c r="M2422" i="2"/>
  <c r="M2423" i="2"/>
  <c r="M2536" i="2"/>
  <c r="M2537" i="2"/>
  <c r="M2538" i="2"/>
  <c r="M2539" i="2"/>
  <c r="M2540" i="2"/>
  <c r="M2541" i="2"/>
  <c r="M2542" i="2"/>
  <c r="M2543" i="2"/>
  <c r="M5681" i="2"/>
  <c r="M5682" i="2"/>
  <c r="M5683" i="2"/>
  <c r="M5684" i="2"/>
  <c r="M5685" i="2"/>
  <c r="M5686" i="2"/>
  <c r="M5687" i="2"/>
  <c r="M5688" i="2"/>
  <c r="M2319" i="2"/>
  <c r="M2320" i="2"/>
  <c r="M2321" i="2"/>
  <c r="M2322" i="2"/>
  <c r="M2323" i="2"/>
  <c r="M2324" i="2"/>
  <c r="M2325" i="2"/>
  <c r="M2326" i="2"/>
  <c r="M2808" i="2"/>
  <c r="M2809" i="2"/>
  <c r="M2810" i="2"/>
  <c r="M2811" i="2"/>
  <c r="M2812" i="2"/>
  <c r="M2813" i="2"/>
  <c r="M2814" i="2"/>
  <c r="M2815" i="2"/>
  <c r="M6951" i="2"/>
  <c r="M6952" i="2"/>
  <c r="M6953" i="2"/>
  <c r="M6954" i="2"/>
  <c r="M6955" i="2"/>
  <c r="M6956" i="2"/>
  <c r="M6957" i="2"/>
  <c r="M6958" i="2"/>
  <c r="M6575" i="2"/>
  <c r="M6576" i="2"/>
  <c r="M6577" i="2"/>
  <c r="M6578" i="2"/>
  <c r="M6579" i="2"/>
  <c r="M6580" i="2"/>
  <c r="M6581" i="2"/>
  <c r="M6582" i="2"/>
  <c r="M9813" i="2"/>
  <c r="M9814" i="2"/>
  <c r="M9815" i="2"/>
  <c r="M9816" i="2"/>
  <c r="M11076" i="2"/>
  <c r="M11077" i="2"/>
  <c r="M11078" i="2"/>
  <c r="M11079" i="2"/>
  <c r="M11080" i="2"/>
  <c r="M11081" i="2"/>
  <c r="M11082" i="2"/>
  <c r="M11083" i="2"/>
  <c r="M1191" i="2"/>
  <c r="M1192" i="2"/>
  <c r="M1193" i="2"/>
  <c r="M1194" i="2"/>
  <c r="M1195" i="2"/>
  <c r="M1196" i="2"/>
  <c r="M1197" i="2"/>
  <c r="M1198" i="2"/>
  <c r="M1965" i="2"/>
  <c r="M1966" i="2"/>
  <c r="M1967" i="2"/>
  <c r="M1968" i="2"/>
  <c r="M1969" i="2"/>
  <c r="M1970" i="2"/>
  <c r="M1971" i="2"/>
  <c r="M1972" i="2"/>
  <c r="M8664" i="2"/>
  <c r="M8665" i="2"/>
  <c r="M8666" i="2"/>
  <c r="M8667" i="2"/>
  <c r="M8668" i="2"/>
  <c r="M8669" i="2"/>
  <c r="M8670" i="2"/>
  <c r="M8671" i="2"/>
  <c r="M9027" i="2"/>
  <c r="M9028" i="2"/>
  <c r="M9029" i="2"/>
  <c r="M9030" i="2"/>
  <c r="M9031" i="2"/>
  <c r="M9032" i="2"/>
  <c r="M9033" i="2"/>
  <c r="M9034" i="2"/>
  <c r="M11415" i="2"/>
  <c r="M11416" i="2"/>
  <c r="M11417" i="2"/>
  <c r="M11418" i="2"/>
  <c r="M11419" i="2"/>
  <c r="M11420" i="2"/>
  <c r="M11421" i="2"/>
  <c r="M11422" i="2"/>
  <c r="M3125" i="2"/>
  <c r="M3126" i="2"/>
  <c r="M3127" i="2"/>
  <c r="M3128" i="2"/>
  <c r="M3129" i="2"/>
  <c r="M3130" i="2"/>
  <c r="M3131" i="2"/>
  <c r="M3132" i="2"/>
  <c r="M5454" i="2"/>
  <c r="M5455" i="2"/>
  <c r="M5456" i="2"/>
  <c r="M5457" i="2"/>
  <c r="M5458" i="2"/>
  <c r="M5459" i="2"/>
  <c r="M5460" i="2"/>
  <c r="M5461" i="2"/>
  <c r="M10472" i="2"/>
  <c r="M10473" i="2"/>
  <c r="M10474" i="2"/>
  <c r="M10475" i="2"/>
  <c r="M10476" i="2"/>
  <c r="M10477" i="2"/>
  <c r="M10478" i="2"/>
  <c r="M10479" i="2"/>
  <c r="M6083" i="2"/>
  <c r="M6084" i="2"/>
  <c r="M6085" i="2"/>
  <c r="M6086" i="2"/>
  <c r="M6087" i="2"/>
  <c r="M6088" i="2"/>
  <c r="M6089" i="2"/>
  <c r="M6090" i="2"/>
  <c r="M4390" i="2"/>
  <c r="M4391" i="2"/>
  <c r="M4392" i="2"/>
  <c r="M4393" i="2"/>
  <c r="M4394" i="2"/>
  <c r="M11457" i="2"/>
  <c r="M11458" i="2"/>
  <c r="M11459" i="2"/>
  <c r="M11460" i="2"/>
  <c r="M11461" i="2"/>
  <c r="M11462" i="2"/>
  <c r="M11463" i="2"/>
  <c r="M11464" i="2"/>
  <c r="M493" i="2"/>
  <c r="M494" i="2"/>
  <c r="M495" i="2"/>
  <c r="M496" i="2"/>
  <c r="M497" i="2"/>
  <c r="M498" i="2"/>
  <c r="M499" i="2"/>
  <c r="M500" i="2"/>
  <c r="M11182" i="2"/>
  <c r="M11183" i="2"/>
  <c r="M11184" i="2"/>
  <c r="M11185" i="2"/>
  <c r="M11186" i="2"/>
  <c r="M11187" i="2"/>
  <c r="M11188" i="2"/>
  <c r="M11189" i="2"/>
  <c r="M3037" i="2"/>
  <c r="M3038" i="2"/>
  <c r="M3039" i="2"/>
  <c r="M3040" i="2"/>
  <c r="M3041" i="2"/>
  <c r="M3042" i="2"/>
  <c r="M3043" i="2"/>
  <c r="M3044" i="2"/>
  <c r="M11150" i="2"/>
  <c r="M11151" i="2"/>
  <c r="M11152" i="2"/>
  <c r="M11153" i="2"/>
  <c r="M11154" i="2"/>
  <c r="M11155" i="2"/>
  <c r="M11156" i="2"/>
  <c r="M11157" i="2"/>
  <c r="M4086" i="2"/>
  <c r="M4087" i="2"/>
  <c r="M4088" i="2"/>
  <c r="M4089" i="2"/>
  <c r="M4090" i="2"/>
  <c r="M4091" i="2"/>
  <c r="M4092" i="2"/>
  <c r="M4093" i="2"/>
  <c r="M2206" i="2"/>
  <c r="M11481" i="2"/>
  <c r="M11482" i="2"/>
  <c r="M11483" i="2"/>
  <c r="M11484" i="2"/>
  <c r="M11485" i="2"/>
  <c r="M11486" i="2"/>
  <c r="M11487" i="2"/>
  <c r="M11488" i="2"/>
  <c r="M1981" i="2"/>
  <c r="M1982" i="2"/>
  <c r="M1983" i="2"/>
  <c r="M1984" i="2"/>
  <c r="M1985" i="2"/>
  <c r="M1986" i="2"/>
  <c r="M1987" i="2"/>
  <c r="M1988" i="2"/>
  <c r="M324" i="2"/>
  <c r="M325" i="2"/>
  <c r="M326" i="2"/>
  <c r="M327" i="2"/>
  <c r="M328" i="2"/>
  <c r="M329" i="2"/>
  <c r="M330" i="2"/>
  <c r="M331" i="2"/>
  <c r="M11126" i="2"/>
  <c r="M11127" i="2"/>
  <c r="M11128" i="2"/>
  <c r="M11129" i="2"/>
  <c r="M11130" i="2"/>
  <c r="M11131" i="2"/>
  <c r="M11132" i="2"/>
  <c r="M11133" i="2"/>
  <c r="M1839" i="2"/>
  <c r="M1840" i="2"/>
  <c r="M1841" i="2"/>
  <c r="M1842" i="2"/>
  <c r="M1843" i="2"/>
  <c r="M1844" i="2"/>
  <c r="M1845" i="2"/>
  <c r="M1846" i="2"/>
  <c r="M10424" i="2"/>
  <c r="M10425" i="2"/>
  <c r="M10426" i="2"/>
  <c r="M10427" i="2"/>
  <c r="M10428" i="2"/>
  <c r="M10429" i="2"/>
  <c r="M10430" i="2"/>
  <c r="M10431" i="2"/>
  <c r="M5060" i="2"/>
  <c r="M5061" i="2"/>
  <c r="M5062" i="2"/>
  <c r="M5063" i="2"/>
  <c r="M5064" i="2"/>
  <c r="M5065" i="2"/>
  <c r="M5066" i="2"/>
  <c r="M5067" i="2"/>
  <c r="M7882" i="2"/>
  <c r="M7883" i="2"/>
  <c r="M7884" i="2"/>
  <c r="M7885" i="2"/>
  <c r="M7886" i="2"/>
  <c r="M7887" i="2"/>
  <c r="M7888" i="2"/>
  <c r="M7889" i="2"/>
  <c r="M4710" i="2"/>
  <c r="M4711" i="2"/>
  <c r="M4712" i="2"/>
  <c r="M4713" i="2"/>
  <c r="M4714" i="2"/>
  <c r="M4715" i="2"/>
  <c r="M4716" i="2"/>
  <c r="M4717" i="2"/>
  <c r="M11400" i="2"/>
  <c r="M11401" i="2"/>
  <c r="M11402" i="2"/>
  <c r="M11403" i="2"/>
  <c r="M11404" i="2"/>
  <c r="M11405" i="2"/>
  <c r="M11406" i="2"/>
  <c r="M11407" i="2"/>
  <c r="M4870" i="2"/>
  <c r="M4871" i="2"/>
  <c r="M4872" i="2"/>
  <c r="M4873" i="2"/>
  <c r="M4874" i="2"/>
  <c r="M4875" i="2"/>
  <c r="M4876" i="2"/>
  <c r="M4877" i="2"/>
  <c r="M3197" i="2"/>
  <c r="M3198" i="2"/>
  <c r="M3199" i="2"/>
  <c r="M3200" i="2"/>
  <c r="M3201" i="2"/>
  <c r="M3202" i="2"/>
  <c r="M3203" i="2"/>
  <c r="M3204" i="2"/>
  <c r="M11296" i="2"/>
  <c r="M11297" i="2"/>
  <c r="M11298" i="2"/>
  <c r="M11299" i="2"/>
  <c r="M11300" i="2"/>
  <c r="M11301" i="2"/>
  <c r="M11302" i="2"/>
  <c r="M11303" i="2"/>
  <c r="M1199" i="2"/>
  <c r="M1200" i="2"/>
  <c r="M1201" i="2"/>
  <c r="M1202" i="2"/>
  <c r="M1203" i="2"/>
  <c r="M1204" i="2"/>
  <c r="M1205" i="2"/>
  <c r="M1206" i="2"/>
  <c r="M3389" i="2"/>
  <c r="M3390" i="2"/>
  <c r="M3391" i="2"/>
  <c r="M3392" i="2"/>
  <c r="M3393" i="2"/>
  <c r="M3394" i="2"/>
  <c r="M3395" i="2"/>
  <c r="M3396" i="2"/>
  <c r="M8384" i="2"/>
  <c r="M8385" i="2"/>
  <c r="M8386" i="2"/>
  <c r="M8387" i="2"/>
  <c r="M8388" i="2"/>
  <c r="M8389" i="2"/>
  <c r="M8390" i="2"/>
  <c r="M8391" i="2"/>
  <c r="M10728" i="2"/>
  <c r="M10729" i="2"/>
  <c r="M10730" i="2"/>
  <c r="M10731" i="2"/>
  <c r="M629" i="2"/>
  <c r="M630" i="2"/>
  <c r="M631" i="2"/>
  <c r="M632" i="2"/>
  <c r="M633" i="2"/>
  <c r="M634" i="2"/>
  <c r="M635" i="2"/>
  <c r="M636" i="2"/>
  <c r="M3437" i="2"/>
  <c r="M3438" i="2"/>
  <c r="M3439" i="2"/>
  <c r="M3440" i="2"/>
  <c r="M3441" i="2"/>
  <c r="M3442" i="2"/>
  <c r="M3443" i="2"/>
  <c r="M3444" i="2"/>
  <c r="M1008" i="2"/>
  <c r="M1009" i="2"/>
  <c r="M1010" i="2"/>
  <c r="M1011" i="2"/>
  <c r="M1012" i="2"/>
  <c r="M1013" i="2"/>
  <c r="M1014" i="2"/>
  <c r="M1579" i="2"/>
  <c r="M1580" i="2"/>
  <c r="M1581" i="2"/>
  <c r="M1582" i="2"/>
  <c r="M1583" i="2"/>
  <c r="M1584" i="2"/>
  <c r="M1585" i="2"/>
  <c r="M1586" i="2"/>
  <c r="M1135" i="2"/>
  <c r="M1136" i="2"/>
  <c r="M1137" i="2"/>
  <c r="M1138" i="2"/>
  <c r="M1139" i="2"/>
  <c r="M1140" i="2"/>
  <c r="M1141" i="2"/>
  <c r="M1142" i="2"/>
  <c r="M4214" i="2"/>
  <c r="M4215" i="2"/>
  <c r="M4216" i="2"/>
  <c r="M4217" i="2"/>
  <c r="M4218" i="2"/>
  <c r="M4219" i="2"/>
  <c r="M4220" i="2"/>
  <c r="M4221" i="2"/>
  <c r="M11262" i="2"/>
  <c r="M11263" i="2"/>
  <c r="M11264" i="2"/>
  <c r="M11265" i="2"/>
  <c r="M11266" i="2"/>
  <c r="M11267" i="2"/>
  <c r="M11268" i="2"/>
  <c r="M11269" i="2"/>
  <c r="M5913" i="2"/>
  <c r="M5914" i="2"/>
  <c r="M5915" i="2"/>
  <c r="M5916" i="2"/>
  <c r="M5917" i="2"/>
  <c r="M5918" i="2"/>
  <c r="M5919" i="2"/>
  <c r="M5920" i="2"/>
  <c r="M10696" i="2"/>
  <c r="M10697" i="2"/>
  <c r="M10698" i="2"/>
  <c r="M10699" i="2"/>
  <c r="M10700" i="2"/>
  <c r="M10701" i="2"/>
  <c r="M10702" i="2"/>
  <c r="M10703" i="2"/>
  <c r="M3325" i="2"/>
  <c r="M3326" i="2"/>
  <c r="M3327" i="2"/>
  <c r="M3328" i="2"/>
  <c r="M3329" i="2"/>
  <c r="M3330" i="2"/>
  <c r="M3331" i="2"/>
  <c r="M3332" i="2"/>
  <c r="M11024" i="2"/>
  <c r="M11025" i="2"/>
  <c r="M11026" i="2"/>
  <c r="M11027" i="2"/>
  <c r="M11028" i="2"/>
  <c r="M11029" i="2"/>
  <c r="M11030" i="2"/>
  <c r="M11031" i="2"/>
  <c r="M5233" i="2"/>
  <c r="M5234" i="2"/>
  <c r="M5235" i="2"/>
  <c r="M5236" i="2"/>
  <c r="M5237" i="2"/>
  <c r="M5238" i="2"/>
  <c r="M5239" i="2"/>
  <c r="M5240" i="2"/>
  <c r="M9502" i="2"/>
  <c r="M9503" i="2"/>
  <c r="M9504" i="2"/>
  <c r="M9505" i="2"/>
  <c r="M9506" i="2"/>
  <c r="M9507" i="2"/>
  <c r="M9508" i="2"/>
  <c r="M9509" i="2"/>
  <c r="M501" i="2"/>
  <c r="M502" i="2"/>
  <c r="M503" i="2"/>
  <c r="M504" i="2"/>
  <c r="M505" i="2"/>
  <c r="M506" i="2"/>
  <c r="M507" i="2"/>
  <c r="M508" i="2"/>
  <c r="M3469" i="2"/>
  <c r="M3470" i="2"/>
  <c r="M3471" i="2"/>
  <c r="M3472" i="2"/>
  <c r="M3473" i="2"/>
  <c r="M3474" i="2"/>
  <c r="M3475" i="2"/>
  <c r="M3476" i="2"/>
  <c r="M1863" i="2"/>
  <c r="M1864" i="2"/>
  <c r="M1865" i="2"/>
  <c r="M1866" i="2"/>
  <c r="M1867" i="2"/>
  <c r="M1868" i="2"/>
  <c r="M1869" i="2"/>
  <c r="M1870" i="2"/>
  <c r="M2688" i="2"/>
  <c r="M2689" i="2"/>
  <c r="M2690" i="2"/>
  <c r="M2691" i="2"/>
  <c r="M2692" i="2"/>
  <c r="M2693" i="2"/>
  <c r="M2694" i="2"/>
  <c r="M2695" i="2"/>
  <c r="M2061" i="2"/>
  <c r="M2062" i="2"/>
  <c r="M2063" i="2"/>
  <c r="M2064" i="2"/>
  <c r="M2065" i="2"/>
  <c r="M2066" i="2"/>
  <c r="M2067" i="2"/>
  <c r="M2068" i="2"/>
  <c r="M8112" i="2"/>
  <c r="M8113" i="2"/>
  <c r="M8114" i="2"/>
  <c r="M8115" i="2"/>
  <c r="M8116" i="2"/>
  <c r="M8117" i="2"/>
  <c r="M8118" i="2"/>
  <c r="M8119" i="2"/>
  <c r="M1595" i="2"/>
  <c r="M1596" i="2"/>
  <c r="M1597" i="2"/>
  <c r="M1598" i="2"/>
  <c r="M1599" i="2"/>
  <c r="M1600" i="2"/>
  <c r="M1601" i="2"/>
  <c r="M1602" i="2"/>
  <c r="M2696" i="2"/>
  <c r="M2697" i="2"/>
  <c r="M2698" i="2"/>
  <c r="M2699" i="2"/>
  <c r="M2700" i="2"/>
  <c r="M2701" i="2"/>
  <c r="M2702" i="2"/>
  <c r="M2703" i="2"/>
  <c r="M10912" i="2"/>
  <c r="M10913" i="2"/>
  <c r="M10914" i="2"/>
  <c r="M10915" i="2"/>
  <c r="M10916" i="2"/>
  <c r="M10917" i="2"/>
  <c r="M10918" i="2"/>
  <c r="M10919" i="2"/>
  <c r="M2784" i="2"/>
  <c r="M2785" i="2"/>
  <c r="M2786" i="2"/>
  <c r="M2787" i="2"/>
  <c r="M2788" i="2"/>
  <c r="M2789" i="2"/>
  <c r="M2790" i="2"/>
  <c r="M2791" i="2"/>
  <c r="M11218" i="2"/>
  <c r="M11219" i="2"/>
  <c r="M11220" i="2"/>
  <c r="M11221" i="2"/>
  <c r="M11222" i="2"/>
  <c r="M11223" i="2"/>
  <c r="M11224" i="2"/>
  <c r="M11225" i="2"/>
  <c r="M1474" i="2"/>
  <c r="M11493" i="2"/>
  <c r="M11494" i="2"/>
  <c r="M11495" i="2"/>
  <c r="M11496" i="2"/>
  <c r="M11497" i="2"/>
  <c r="M11498" i="2"/>
  <c r="M11499" i="2"/>
  <c r="M11500" i="2"/>
  <c r="M11250" i="2"/>
  <c r="M11251" i="2"/>
  <c r="M10616" i="2"/>
  <c r="M10617" i="2"/>
  <c r="M10618" i="2"/>
  <c r="M10619" i="2"/>
  <c r="M10620" i="2"/>
  <c r="M10621" i="2"/>
  <c r="M10622" i="2"/>
  <c r="M10623" i="2"/>
  <c r="M3061" i="2"/>
  <c r="M3062" i="2"/>
  <c r="M3063" i="2"/>
  <c r="M3064" i="2"/>
  <c r="M3065" i="2"/>
  <c r="M3066" i="2"/>
  <c r="M3067" i="2"/>
  <c r="M3068" i="2"/>
  <c r="M1571" i="2"/>
  <c r="M1572" i="2"/>
  <c r="M1573" i="2"/>
  <c r="M1574" i="2"/>
  <c r="M1575" i="2"/>
  <c r="M1576" i="2"/>
  <c r="M1577" i="2"/>
  <c r="M1578" i="2"/>
  <c r="M7034" i="2"/>
  <c r="M7035" i="2"/>
  <c r="M7036" i="2"/>
  <c r="M7037" i="2"/>
  <c r="M7038" i="2"/>
  <c r="M7039" i="2"/>
  <c r="M7040" i="2"/>
  <c r="M7041" i="2"/>
  <c r="M7464" i="2"/>
  <c r="M7465" i="2"/>
  <c r="M7466" i="2"/>
  <c r="M7467" i="2"/>
  <c r="M7468" i="2"/>
  <c r="M7469" i="2"/>
  <c r="M7470" i="2"/>
  <c r="M7471" i="2"/>
  <c r="M11465" i="2"/>
  <c r="M11466" i="2"/>
  <c r="M11467" i="2"/>
  <c r="M11468" i="2"/>
  <c r="M11469" i="2"/>
  <c r="M11470" i="2"/>
  <c r="M11471" i="2"/>
  <c r="M11472" i="2"/>
  <c r="M2424" i="2"/>
  <c r="M2425" i="2"/>
  <c r="M2426" i="2"/>
  <c r="M2427" i="2"/>
  <c r="M2428" i="2"/>
  <c r="M2429" i="2"/>
  <c r="M2430" i="2"/>
  <c r="M2431" i="2"/>
  <c r="M8168" i="2"/>
  <c r="M8169" i="2"/>
  <c r="M8170" i="2"/>
  <c r="M8171" i="2"/>
  <c r="M8172" i="2"/>
  <c r="M8173" i="2"/>
  <c r="M8174" i="2"/>
  <c r="M8175" i="2"/>
  <c r="M8424" i="2"/>
  <c r="M8425" i="2"/>
  <c r="M8426" i="2"/>
  <c r="M8427" i="2"/>
  <c r="M8428" i="2"/>
  <c r="M8429" i="2"/>
  <c r="M8430" i="2"/>
  <c r="M8431" i="2"/>
  <c r="M8776" i="2"/>
  <c r="M8777" i="2"/>
  <c r="M8778" i="2"/>
  <c r="M8779" i="2"/>
  <c r="M8780" i="2"/>
  <c r="M8781" i="2"/>
  <c r="M8782" i="2"/>
  <c r="M8783" i="2"/>
  <c r="M8568" i="2"/>
  <c r="M8569" i="2"/>
  <c r="M8570" i="2"/>
  <c r="M8571" i="2"/>
  <c r="M8572" i="2"/>
  <c r="M8573" i="2"/>
  <c r="M8574" i="2"/>
  <c r="M8575" i="2"/>
  <c r="M10183" i="2"/>
  <c r="M10184" i="2"/>
  <c r="M10185" i="2"/>
  <c r="M10186" i="2"/>
  <c r="M10187" i="2"/>
  <c r="M10188" i="2"/>
  <c r="M10189" i="2"/>
  <c r="M10190" i="2"/>
  <c r="M11280" i="2"/>
  <c r="M11281" i="2"/>
  <c r="M11282" i="2"/>
  <c r="M11283" i="2"/>
  <c r="M11284" i="2"/>
  <c r="M11285" i="2"/>
  <c r="M11286" i="2"/>
  <c r="M11287" i="2"/>
  <c r="M11288" i="2"/>
  <c r="M11289" i="2"/>
  <c r="M11290" i="2"/>
  <c r="M11291" i="2"/>
  <c r="M11292" i="2"/>
  <c r="M11293" i="2"/>
  <c r="M11294" i="2"/>
  <c r="M11295" i="2"/>
  <c r="M10191" i="2"/>
  <c r="M10192" i="2"/>
  <c r="M10193" i="2"/>
  <c r="M10194" i="2"/>
  <c r="M10195" i="2"/>
  <c r="M10196" i="2"/>
  <c r="M10197" i="2"/>
  <c r="M10198" i="2"/>
  <c r="M10199" i="2"/>
  <c r="M10200" i="2"/>
  <c r="M10201" i="2"/>
  <c r="M10202" i="2"/>
  <c r="M10203" i="2"/>
  <c r="M10204" i="2"/>
  <c r="M10205" i="2"/>
  <c r="M10206" i="2"/>
  <c r="M4597" i="2"/>
  <c r="M4598" i="2"/>
  <c r="M4599" i="2"/>
  <c r="M4600" i="2"/>
  <c r="M4601" i="2"/>
  <c r="M4602" i="2"/>
  <c r="M4603" i="2"/>
  <c r="M4604" i="2"/>
  <c r="M8408" i="2"/>
  <c r="M8409" i="2"/>
  <c r="M8410" i="2"/>
  <c r="M8411" i="2"/>
  <c r="M8412" i="2"/>
  <c r="M8413" i="2"/>
  <c r="M8414" i="2"/>
  <c r="M8415" i="2"/>
  <c r="M7240" i="2"/>
  <c r="M7241" i="2"/>
  <c r="M7242" i="2"/>
  <c r="M7243" i="2"/>
  <c r="M7244" i="2"/>
  <c r="M7245" i="2"/>
  <c r="M7246" i="2"/>
  <c r="M7247" i="2"/>
  <c r="M7823" i="2"/>
  <c r="M7824" i="2"/>
  <c r="M7825" i="2"/>
  <c r="M7826" i="2"/>
  <c r="M7827" i="2"/>
  <c r="M7828" i="2"/>
  <c r="M7829" i="2"/>
  <c r="M7830" i="2"/>
  <c r="M4926" i="2"/>
  <c r="M4927" i="2"/>
  <c r="M4928" i="2"/>
  <c r="M4929" i="2"/>
  <c r="M4930" i="2"/>
  <c r="M4931" i="2"/>
  <c r="M4932" i="2"/>
  <c r="M4933" i="2"/>
  <c r="M10512" i="2"/>
  <c r="M10513" i="2"/>
  <c r="M10514" i="2"/>
  <c r="M10515" i="2"/>
  <c r="M10516" i="2"/>
  <c r="M10517" i="2"/>
  <c r="M10518" i="2"/>
  <c r="M10519" i="2"/>
  <c r="M5108" i="2"/>
  <c r="M5109" i="2"/>
  <c r="M5110" i="2"/>
  <c r="M5111" i="2"/>
  <c r="M5112" i="2"/>
  <c r="M5113" i="2"/>
  <c r="M5114" i="2"/>
  <c r="M5115" i="2"/>
  <c r="M10480" i="2"/>
  <c r="M10481" i="2"/>
  <c r="M10482" i="2"/>
  <c r="M10483" i="2"/>
  <c r="M10484" i="2"/>
  <c r="M10485" i="2"/>
  <c r="M10486" i="2"/>
  <c r="M10487" i="2"/>
  <c r="M3277" i="2"/>
  <c r="M3278" i="2"/>
  <c r="M3279" i="2"/>
  <c r="M3280" i="2"/>
  <c r="M3281" i="2"/>
  <c r="M3282" i="2"/>
  <c r="M3283" i="2"/>
  <c r="M3284" i="2"/>
  <c r="M3205" i="2"/>
  <c r="M3206" i="2"/>
  <c r="M3207" i="2"/>
  <c r="M3208" i="2"/>
  <c r="M3209" i="2"/>
  <c r="M3210" i="2"/>
  <c r="M3211" i="2"/>
  <c r="M3212" i="2"/>
  <c r="M6075" i="2"/>
  <c r="M6076" i="2"/>
  <c r="M6077" i="2"/>
  <c r="M6078" i="2"/>
  <c r="M6079" i="2"/>
  <c r="M6080" i="2"/>
  <c r="M6081" i="2"/>
  <c r="M6082" i="2"/>
  <c r="M10520" i="2"/>
  <c r="M10521" i="2"/>
  <c r="M10522" i="2"/>
  <c r="M10523" i="2"/>
  <c r="M10524" i="2"/>
  <c r="M10525" i="2"/>
  <c r="M10526" i="2"/>
  <c r="M10527" i="2"/>
  <c r="M7480" i="2"/>
  <c r="M7481" i="2"/>
  <c r="M7482" i="2"/>
  <c r="M7483" i="2"/>
  <c r="M7484" i="2"/>
  <c r="M7485" i="2"/>
  <c r="M7486" i="2"/>
  <c r="M7487" i="2"/>
  <c r="M6607" i="2"/>
  <c r="M6608" i="2"/>
  <c r="M6609" i="2"/>
  <c r="M6610" i="2"/>
  <c r="M6611" i="2"/>
  <c r="M6612" i="2"/>
  <c r="M6613" i="2"/>
  <c r="M6614" i="2"/>
  <c r="M3397" i="2"/>
  <c r="M3398" i="2"/>
  <c r="M3399" i="2"/>
  <c r="M3400" i="2"/>
  <c r="M3401" i="2"/>
  <c r="M3402" i="2"/>
  <c r="M3403" i="2"/>
  <c r="M3404" i="2"/>
  <c r="M6735" i="2"/>
  <c r="M6736" i="2"/>
  <c r="M6737" i="2"/>
  <c r="M6738" i="2"/>
  <c r="M6739" i="2"/>
  <c r="M6740" i="2"/>
  <c r="M6741" i="2"/>
  <c r="M6742" i="2"/>
  <c r="M7970" i="2"/>
  <c r="M7971" i="2"/>
  <c r="M7972" i="2"/>
  <c r="M7973" i="2"/>
  <c r="M7974" i="2"/>
  <c r="M7975" i="2"/>
  <c r="M7976" i="2"/>
  <c r="M7977" i="2"/>
  <c r="M7592" i="2"/>
  <c r="M7593" i="2"/>
  <c r="M7594" i="2"/>
  <c r="M7595" i="2"/>
  <c r="M7596" i="2"/>
  <c r="M7597" i="2"/>
  <c r="M7598" i="2"/>
  <c r="M7599" i="2"/>
  <c r="M11092" i="2"/>
  <c r="M11093" i="2"/>
  <c r="M3165" i="2"/>
  <c r="M3166" i="2"/>
  <c r="M3167" i="2"/>
  <c r="M3168" i="2"/>
  <c r="M3169" i="2"/>
  <c r="M3170" i="2"/>
  <c r="M3171" i="2"/>
  <c r="M3172" i="2"/>
  <c r="M10764" i="2"/>
  <c r="M10765" i="2"/>
  <c r="M10766" i="2"/>
  <c r="M10767" i="2"/>
  <c r="M10768" i="2"/>
  <c r="M10769" i="2"/>
  <c r="M10770" i="2"/>
  <c r="M10771" i="2"/>
  <c r="M8176" i="2"/>
  <c r="M8177" i="2"/>
  <c r="M8178" i="2"/>
  <c r="M8179" i="2"/>
  <c r="M8180" i="2"/>
  <c r="M8181" i="2"/>
  <c r="M8182" i="2"/>
  <c r="M8183" i="2"/>
  <c r="M8736" i="2"/>
  <c r="M8737" i="2"/>
  <c r="M8738" i="2"/>
  <c r="M8739" i="2"/>
  <c r="M8740" i="2"/>
  <c r="M8741" i="2"/>
  <c r="M8742" i="2"/>
  <c r="M8743" i="2"/>
  <c r="M11048" i="2"/>
  <c r="M11049" i="2"/>
  <c r="M11032" i="2"/>
  <c r="M11033" i="2"/>
  <c r="M11034" i="2"/>
  <c r="M11035" i="2"/>
  <c r="M11036" i="2"/>
  <c r="M11037" i="2"/>
  <c r="M11038" i="2"/>
  <c r="M11039" i="2"/>
  <c r="M8184" i="2"/>
  <c r="M8185" i="2"/>
  <c r="M8186" i="2"/>
  <c r="M8187" i="2"/>
  <c r="M8188" i="2"/>
  <c r="M8189" i="2"/>
  <c r="M8190" i="2"/>
  <c r="M8191" i="2"/>
  <c r="M3678" i="2"/>
  <c r="M3679" i="2"/>
  <c r="M3680" i="2"/>
  <c r="M3681" i="2"/>
  <c r="M3682" i="2"/>
  <c r="M3683" i="2"/>
  <c r="M3684" i="2"/>
  <c r="M3685" i="2"/>
  <c r="M10392" i="2"/>
  <c r="M10393" i="2"/>
  <c r="M10394" i="2"/>
  <c r="M10395" i="2"/>
  <c r="M10396" i="2"/>
  <c r="M10397" i="2"/>
  <c r="M10398" i="2"/>
  <c r="M10399" i="2"/>
  <c r="M10142" i="2"/>
  <c r="M10143" i="2"/>
  <c r="M10144" i="2"/>
  <c r="M10145" i="2"/>
  <c r="M10146" i="2"/>
  <c r="M10147" i="2"/>
  <c r="M10148" i="2"/>
  <c r="M10149" i="2"/>
  <c r="M8192" i="2"/>
  <c r="M8193" i="2"/>
  <c r="M8194" i="2"/>
  <c r="M8195" i="2"/>
  <c r="M8196" i="2"/>
  <c r="M8197" i="2"/>
  <c r="M8198" i="2"/>
  <c r="M8199" i="2"/>
  <c r="M10488" i="2"/>
  <c r="M10489" i="2"/>
  <c r="M10490" i="2"/>
  <c r="M10491" i="2"/>
  <c r="M10492" i="2"/>
  <c r="M10493" i="2"/>
  <c r="M10494" i="2"/>
  <c r="M10495" i="2"/>
  <c r="M517" i="2"/>
  <c r="M518" i="2"/>
  <c r="M519" i="2"/>
  <c r="M520" i="2"/>
  <c r="M521" i="2"/>
  <c r="M522" i="2"/>
  <c r="M523" i="2"/>
  <c r="M524" i="2"/>
  <c r="M9742" i="2"/>
  <c r="M9743" i="2"/>
  <c r="M9744" i="2"/>
  <c r="M9745" i="2"/>
  <c r="M9746" i="2"/>
  <c r="M9374" i="2"/>
  <c r="M9375" i="2"/>
  <c r="M9376" i="2"/>
  <c r="M9377" i="2"/>
  <c r="M9378" i="2"/>
  <c r="M9379" i="2"/>
  <c r="M9380" i="2"/>
  <c r="M9381" i="2"/>
  <c r="M1399" i="2"/>
  <c r="M1400" i="2"/>
  <c r="M1401" i="2"/>
  <c r="M1402" i="2"/>
  <c r="M1403" i="2"/>
  <c r="M1404" i="2"/>
  <c r="M1405" i="2"/>
  <c r="M1406" i="2"/>
  <c r="M10976" i="2"/>
  <c r="M10977" i="2"/>
  <c r="M10978" i="2"/>
  <c r="M10979" i="2"/>
  <c r="M10980" i="2"/>
  <c r="M10981" i="2"/>
  <c r="M10982" i="2"/>
  <c r="M10983" i="2"/>
  <c r="M1515" i="2"/>
  <c r="M1516" i="2"/>
  <c r="M1517" i="2"/>
  <c r="M1518" i="2"/>
  <c r="M1519" i="2"/>
  <c r="M1520" i="2"/>
  <c r="M1521" i="2"/>
  <c r="M1522" i="2"/>
  <c r="M8200" i="2"/>
  <c r="M8201" i="2"/>
  <c r="M8202" i="2"/>
  <c r="M8203" i="2"/>
  <c r="M8204" i="2"/>
  <c r="M8205" i="2"/>
  <c r="M8206" i="2"/>
  <c r="M8207" i="2"/>
  <c r="M10496" i="2"/>
  <c r="M10497" i="2"/>
  <c r="M10498" i="2"/>
  <c r="M10499" i="2"/>
  <c r="M10500" i="2"/>
  <c r="M10501" i="2"/>
  <c r="M10502" i="2"/>
  <c r="M10503" i="2"/>
  <c r="M5769" i="2"/>
  <c r="M5770" i="2"/>
  <c r="M5771" i="2"/>
  <c r="M5772" i="2"/>
  <c r="M5773" i="2"/>
  <c r="M5774" i="2"/>
  <c r="M5775" i="2"/>
  <c r="M5776" i="2"/>
  <c r="M10720" i="2"/>
  <c r="M10721" i="2"/>
  <c r="M10722" i="2"/>
  <c r="M10723" i="2"/>
  <c r="M10724" i="2"/>
  <c r="M10725" i="2"/>
  <c r="M10726" i="2"/>
  <c r="M10727" i="2"/>
  <c r="M4854" i="2"/>
  <c r="M4855" i="2"/>
  <c r="M4856" i="2"/>
  <c r="M4857" i="2"/>
  <c r="M4858" i="2"/>
  <c r="M4859" i="2"/>
  <c r="M4860" i="2"/>
  <c r="M4861" i="2"/>
  <c r="M8440" i="2"/>
  <c r="M8441" i="2"/>
  <c r="M8442" i="2"/>
  <c r="M8443" i="2"/>
  <c r="M8444" i="2"/>
  <c r="M8445" i="2"/>
  <c r="M8446" i="2"/>
  <c r="M8447" i="2"/>
  <c r="M10952" i="2"/>
  <c r="M10953" i="2"/>
  <c r="M10954" i="2"/>
  <c r="M10955" i="2"/>
  <c r="M10956" i="2"/>
  <c r="M10957" i="2"/>
  <c r="M10958" i="2"/>
  <c r="M10959" i="2"/>
  <c r="M11166" i="2"/>
  <c r="M11167" i="2"/>
  <c r="M11168" i="2"/>
  <c r="M11169" i="2"/>
  <c r="M11170" i="2"/>
  <c r="M11171" i="2"/>
  <c r="M11172" i="2"/>
  <c r="M11173" i="2"/>
  <c r="M6436" i="2"/>
  <c r="M6437" i="2"/>
  <c r="M6438" i="2"/>
  <c r="M6439" i="2"/>
  <c r="M6440" i="2"/>
  <c r="M6441" i="2"/>
  <c r="M6442" i="2"/>
  <c r="M6443" i="2"/>
  <c r="M3854" i="2"/>
  <c r="M3855" i="2"/>
  <c r="M3856" i="2"/>
  <c r="M3857" i="2"/>
  <c r="M3858" i="2"/>
  <c r="M3859" i="2"/>
  <c r="M3860" i="2"/>
  <c r="M3861" i="2"/>
  <c r="M8688" i="2"/>
  <c r="M8689" i="2"/>
  <c r="M8690" i="2"/>
  <c r="M8691" i="2"/>
  <c r="M8692" i="2"/>
  <c r="M8693" i="2"/>
  <c r="M8694" i="2"/>
  <c r="M8695" i="2"/>
  <c r="M8784" i="2"/>
  <c r="M8785" i="2"/>
  <c r="M8786" i="2"/>
  <c r="M8787" i="2"/>
  <c r="M8788" i="2"/>
  <c r="M8789" i="2"/>
  <c r="M8790" i="2"/>
  <c r="M8791" i="2"/>
  <c r="M2864" i="2"/>
  <c r="M2865" i="2"/>
  <c r="M2866" i="2"/>
  <c r="M2867" i="2"/>
  <c r="M2868" i="2"/>
  <c r="M2869" i="2"/>
  <c r="M2870" i="2"/>
  <c r="M2871" i="2"/>
  <c r="M749" i="2"/>
  <c r="M750" i="2"/>
  <c r="M751" i="2"/>
  <c r="M752" i="2"/>
  <c r="M753" i="2"/>
  <c r="M754" i="2"/>
  <c r="M755" i="2"/>
  <c r="M756" i="2"/>
  <c r="M11278" i="2"/>
  <c r="M11279" i="2"/>
  <c r="M8840" i="2"/>
  <c r="M8841" i="2"/>
  <c r="M8842" i="2"/>
  <c r="M8843" i="2"/>
  <c r="M8844" i="2"/>
  <c r="M8845" i="2"/>
  <c r="M8846" i="2"/>
  <c r="M8847" i="2"/>
  <c r="M3862" i="2"/>
  <c r="M3863" i="2"/>
  <c r="M3864" i="2"/>
  <c r="M3865" i="2"/>
  <c r="M3866" i="2"/>
  <c r="M3867" i="2"/>
  <c r="M3868" i="2"/>
  <c r="M3869" i="2"/>
  <c r="M6615" i="2"/>
  <c r="M6616" i="2"/>
  <c r="M6617" i="2"/>
  <c r="M6618" i="2"/>
  <c r="M6619" i="2"/>
  <c r="M6620" i="2"/>
  <c r="M6621" i="2"/>
  <c r="M6622" i="2"/>
  <c r="M4589" i="2"/>
  <c r="M4590" i="2"/>
  <c r="M4591" i="2"/>
  <c r="M4592" i="2"/>
  <c r="M4593" i="2"/>
  <c r="M4594" i="2"/>
  <c r="M4595" i="2"/>
  <c r="M4596" i="2"/>
  <c r="M10864" i="2"/>
  <c r="M10865" i="2"/>
  <c r="M10866" i="2"/>
  <c r="M10867" i="2"/>
  <c r="M10868" i="2"/>
  <c r="M10869" i="2"/>
  <c r="M10870" i="2"/>
  <c r="M10871" i="2"/>
  <c r="M3565" i="2"/>
  <c r="M3566" i="2"/>
  <c r="M3567" i="2"/>
  <c r="M3568" i="2"/>
  <c r="M3569" i="2"/>
  <c r="M3570" i="2"/>
  <c r="M3571" i="2"/>
  <c r="M3572" i="2"/>
  <c r="M10872" i="2"/>
  <c r="M10873" i="2"/>
  <c r="M10874" i="2"/>
  <c r="M10875" i="2"/>
  <c r="M10876" i="2"/>
  <c r="M10877" i="2"/>
  <c r="M10878" i="2"/>
  <c r="M10879" i="2"/>
  <c r="M9718" i="2"/>
  <c r="M9719" i="2"/>
  <c r="M9720" i="2"/>
  <c r="M9721" i="2"/>
  <c r="M9722" i="2"/>
  <c r="M9723" i="2"/>
  <c r="M9724" i="2"/>
  <c r="M9725" i="2"/>
  <c r="M846" i="2"/>
  <c r="M847" i="2"/>
  <c r="M848" i="2"/>
  <c r="M849" i="2"/>
  <c r="M850" i="2"/>
  <c r="M851" i="2"/>
  <c r="M852" i="2"/>
  <c r="M853" i="2"/>
  <c r="M854" i="2"/>
  <c r="M234" i="2"/>
  <c r="M235" i="2"/>
  <c r="M236" i="2"/>
  <c r="M237" i="2"/>
  <c r="M238" i="2"/>
  <c r="M239" i="2"/>
  <c r="M240" i="2"/>
  <c r="M241" i="2"/>
  <c r="M9897" i="2"/>
  <c r="M9898" i="2"/>
  <c r="M9899" i="2"/>
  <c r="M9900" i="2"/>
  <c r="M9901" i="2"/>
  <c r="M9902" i="2"/>
  <c r="M9903" i="2"/>
  <c r="M9904" i="2"/>
  <c r="M11392" i="2"/>
  <c r="M11393" i="2"/>
  <c r="M11394" i="2"/>
  <c r="M11395" i="2"/>
  <c r="M11396" i="2"/>
  <c r="M11397" i="2"/>
  <c r="M11398" i="2"/>
  <c r="M11399" i="2"/>
  <c r="M290" i="2"/>
  <c r="M291" i="2"/>
  <c r="M292" i="2"/>
  <c r="M293" i="2"/>
  <c r="M294" i="2"/>
  <c r="M295" i="2"/>
  <c r="M296" i="2"/>
  <c r="M297" i="2"/>
  <c r="M3101" i="2"/>
  <c r="M3102" i="2"/>
  <c r="M3103" i="2"/>
  <c r="M3104" i="2"/>
  <c r="M3105" i="2"/>
  <c r="M3106" i="2"/>
  <c r="M3107" i="2"/>
  <c r="M3108" i="2"/>
  <c r="M10648" i="2"/>
  <c r="M10649" i="2"/>
  <c r="M10650" i="2"/>
  <c r="M10651" i="2"/>
  <c r="M10652" i="2"/>
  <c r="M10653" i="2"/>
  <c r="M10654" i="2"/>
  <c r="M10655" i="2"/>
  <c r="M11408" i="2"/>
  <c r="M11409" i="2"/>
  <c r="M11410" i="2"/>
  <c r="M11411" i="2"/>
  <c r="M11412" i="2"/>
  <c r="M11413" i="2"/>
  <c r="M11414" i="2"/>
  <c r="M11050" i="2"/>
  <c r="M11051" i="2"/>
  <c r="M1295" i="2"/>
  <c r="M1296" i="2"/>
  <c r="M1297" i="2"/>
  <c r="M1298" i="2"/>
  <c r="M1299" i="2"/>
  <c r="M1300" i="2"/>
  <c r="M1301" i="2"/>
  <c r="M1302" i="2"/>
  <c r="M6468" i="2"/>
  <c r="M6469" i="2"/>
  <c r="M6470" i="2"/>
  <c r="M6471" i="2"/>
  <c r="M6472" i="2"/>
  <c r="M6473" i="2"/>
  <c r="M6474" i="2"/>
  <c r="M6475" i="2"/>
  <c r="M7248" i="2"/>
  <c r="M7249" i="2"/>
  <c r="M7250" i="2"/>
  <c r="M7251" i="2"/>
  <c r="M7252" i="2"/>
  <c r="M7253" i="2"/>
  <c r="M7254" i="2"/>
  <c r="M7255" i="2"/>
  <c r="M5393" i="2"/>
  <c r="M5394" i="2"/>
  <c r="M5395" i="2"/>
  <c r="M5396" i="2"/>
  <c r="M5397" i="2"/>
  <c r="M5398" i="2"/>
  <c r="M5399" i="2"/>
  <c r="M5400" i="2"/>
  <c r="M4798" i="2"/>
  <c r="M4799" i="2"/>
  <c r="M4800" i="2"/>
  <c r="M4801" i="2"/>
  <c r="M4802" i="2"/>
  <c r="M4803" i="2"/>
  <c r="M4804" i="2"/>
  <c r="M4805" i="2"/>
  <c r="M8248" i="2"/>
  <c r="M8249" i="2"/>
  <c r="M8250" i="2"/>
  <c r="M8251" i="2"/>
  <c r="M8252" i="2"/>
  <c r="M8253" i="2"/>
  <c r="M8254" i="2"/>
  <c r="M8255" i="2"/>
  <c r="M952" i="2"/>
  <c r="M953" i="2"/>
  <c r="M954" i="2"/>
  <c r="M955" i="2"/>
  <c r="M956" i="2"/>
  <c r="M957" i="2"/>
  <c r="M958" i="2"/>
  <c r="M959" i="2"/>
  <c r="M10656" i="2"/>
  <c r="M10657" i="2"/>
  <c r="M10658" i="2"/>
  <c r="M10659" i="2"/>
  <c r="M10660" i="2"/>
  <c r="M10661" i="2"/>
  <c r="M10662" i="2"/>
  <c r="M10663" i="2"/>
  <c r="M9390" i="2"/>
  <c r="M9391" i="2"/>
  <c r="M9392" i="2"/>
  <c r="M9393" i="2"/>
  <c r="M9394" i="2"/>
  <c r="M9395" i="2"/>
  <c r="M9396" i="2"/>
  <c r="M9397" i="2"/>
  <c r="M8792" i="2"/>
  <c r="M8793" i="2"/>
  <c r="M8794" i="2"/>
  <c r="M8795" i="2"/>
  <c r="M8796" i="2"/>
  <c r="M8797" i="2"/>
  <c r="M8798" i="2"/>
  <c r="M8799" i="2"/>
  <c r="M1635" i="2"/>
  <c r="M1636" i="2"/>
  <c r="M1637" i="2"/>
  <c r="M1638" i="2"/>
  <c r="M1639" i="2"/>
  <c r="M1640" i="2"/>
  <c r="M1641" i="2"/>
  <c r="M1642" i="2"/>
  <c r="M1407" i="2"/>
  <c r="M1408" i="2"/>
  <c r="M1409" i="2"/>
  <c r="M1410" i="2"/>
  <c r="M1411" i="2"/>
  <c r="M1412" i="2"/>
  <c r="M1413" i="2"/>
  <c r="M1414" i="2"/>
  <c r="M5164" i="2"/>
  <c r="M5165" i="2"/>
  <c r="M5166" i="2"/>
  <c r="M5167" i="2"/>
  <c r="M5168" i="2"/>
  <c r="M5169" i="2"/>
  <c r="M5170" i="2"/>
  <c r="M5171" i="2"/>
  <c r="M10880" i="2"/>
  <c r="M10881" i="2"/>
  <c r="M10882" i="2"/>
  <c r="M10883" i="2"/>
  <c r="M10884" i="2"/>
  <c r="M10885" i="2"/>
  <c r="M10886" i="2"/>
  <c r="M10887" i="2"/>
  <c r="M437" i="2"/>
  <c r="M438" i="2"/>
  <c r="M439" i="2"/>
  <c r="M440" i="2"/>
  <c r="M441" i="2"/>
  <c r="M442" i="2"/>
  <c r="M443" i="2"/>
  <c r="M444" i="2"/>
  <c r="M10772" i="2"/>
  <c r="M10773" i="2"/>
  <c r="M10774" i="2"/>
  <c r="M10775" i="2"/>
  <c r="M10776" i="2"/>
  <c r="M10777" i="2"/>
  <c r="M10778" i="2"/>
  <c r="M693" i="2"/>
  <c r="M694" i="2"/>
  <c r="M695" i="2"/>
  <c r="M696" i="2"/>
  <c r="M697" i="2"/>
  <c r="M698" i="2"/>
  <c r="M699" i="2"/>
  <c r="M700" i="2"/>
  <c r="M11190" i="2"/>
  <c r="M11191" i="2"/>
  <c r="M11192" i="2"/>
  <c r="M11193" i="2"/>
  <c r="M11194" i="2"/>
  <c r="M11195" i="2"/>
  <c r="M11196" i="2"/>
  <c r="M11197" i="2"/>
  <c r="M2029" i="2"/>
  <c r="M2030" i="2"/>
  <c r="M2031" i="2"/>
  <c r="M2032" i="2"/>
  <c r="M2033" i="2"/>
  <c r="M2034" i="2"/>
  <c r="M2035" i="2"/>
  <c r="M2036" i="2"/>
  <c r="M194" i="2"/>
  <c r="M195" i="2"/>
  <c r="M196" i="2"/>
  <c r="M197" i="2"/>
  <c r="M198" i="2"/>
  <c r="M199" i="2"/>
  <c r="M200" i="2"/>
  <c r="M201" i="2"/>
  <c r="M4451" i="2"/>
  <c r="M4452" i="2"/>
  <c r="M4453" i="2"/>
  <c r="M4454" i="2"/>
  <c r="M4455" i="2"/>
  <c r="M4456" i="2"/>
  <c r="M4457" i="2"/>
  <c r="M4458" i="2"/>
  <c r="M3549" i="2"/>
  <c r="M3550" i="2"/>
  <c r="M3551" i="2"/>
  <c r="M3552" i="2"/>
  <c r="M3553" i="2"/>
  <c r="M3554" i="2"/>
  <c r="M3555" i="2"/>
  <c r="M3556" i="2"/>
  <c r="M10984" i="2"/>
  <c r="M10985" i="2"/>
  <c r="M10986" i="2"/>
  <c r="M10987" i="2"/>
  <c r="M10988" i="2"/>
  <c r="M10989" i="2"/>
  <c r="M10990" i="2"/>
  <c r="M10991" i="2"/>
  <c r="M10992" i="2"/>
  <c r="M10993" i="2"/>
  <c r="M10994" i="2"/>
  <c r="M10995" i="2"/>
  <c r="M10996" i="2"/>
  <c r="M10997" i="2"/>
  <c r="M10998" i="2"/>
  <c r="M10999" i="2"/>
  <c r="M11210" i="2"/>
  <c r="M11211" i="2"/>
  <c r="M11212" i="2"/>
  <c r="M11213" i="2"/>
  <c r="M11214" i="2"/>
  <c r="M11215" i="2"/>
  <c r="M11216" i="2"/>
  <c r="M11217" i="2"/>
  <c r="M4934" i="2"/>
  <c r="M4935" i="2"/>
  <c r="M4936" i="2"/>
  <c r="M4937" i="2"/>
  <c r="M4938" i="2"/>
  <c r="M4939" i="2"/>
  <c r="M4940" i="2"/>
  <c r="M4941" i="2"/>
  <c r="M525" i="2"/>
  <c r="M526" i="2"/>
  <c r="M527" i="2"/>
  <c r="M528" i="2"/>
  <c r="M529" i="2"/>
  <c r="M530" i="2"/>
  <c r="M531" i="2"/>
  <c r="M532" i="2"/>
  <c r="M10312" i="2"/>
  <c r="M10313" i="2"/>
  <c r="M10314" i="2"/>
  <c r="M10315" i="2"/>
  <c r="M10316" i="2"/>
  <c r="M10317" i="2"/>
  <c r="M10318" i="2"/>
  <c r="M10319" i="2"/>
  <c r="M6623" i="2"/>
  <c r="M6624" i="2"/>
  <c r="M6625" i="2"/>
  <c r="M6626" i="2"/>
  <c r="M6627" i="2"/>
  <c r="M6628" i="2"/>
  <c r="M6629" i="2"/>
  <c r="M6630" i="2"/>
  <c r="M7280" i="2"/>
  <c r="M7281" i="2"/>
  <c r="M7282" i="2"/>
  <c r="M7283" i="2"/>
  <c r="M7284" i="2"/>
  <c r="M7285" i="2"/>
  <c r="M7286" i="2"/>
  <c r="M7287" i="2"/>
  <c r="M10888" i="2"/>
  <c r="M10889" i="2"/>
  <c r="M10890" i="2"/>
  <c r="M10891" i="2"/>
  <c r="M10892" i="2"/>
  <c r="M10893" i="2"/>
  <c r="M10894" i="2"/>
  <c r="M10895" i="2"/>
  <c r="M2544" i="2"/>
  <c r="M2545" i="2"/>
  <c r="M2546" i="2"/>
  <c r="M2547" i="2"/>
  <c r="M2548" i="2"/>
  <c r="M2549" i="2"/>
  <c r="M2550" i="2"/>
  <c r="M2551" i="2"/>
  <c r="M6476" i="2"/>
  <c r="M6477" i="2"/>
  <c r="M6478" i="2"/>
  <c r="M6479" i="2"/>
  <c r="M6480" i="2"/>
  <c r="M6481" i="2"/>
  <c r="M6482" i="2"/>
  <c r="M6483" i="2"/>
  <c r="M10779" i="2"/>
  <c r="M10780" i="2"/>
  <c r="M10781" i="2"/>
  <c r="M10782" i="2"/>
  <c r="M10783" i="2"/>
  <c r="M10784" i="2"/>
  <c r="M10785" i="2"/>
  <c r="M10786" i="2"/>
  <c r="M10960" i="2"/>
  <c r="M10961" i="2"/>
  <c r="M10962" i="2"/>
  <c r="M10963" i="2"/>
  <c r="M10964" i="2"/>
  <c r="M10965" i="2"/>
  <c r="M10966" i="2"/>
  <c r="M10967" i="2"/>
  <c r="M6051" i="2"/>
  <c r="M6052" i="2"/>
  <c r="M6053" i="2"/>
  <c r="M6054" i="2"/>
  <c r="M6055" i="2"/>
  <c r="M6056" i="2"/>
  <c r="M6057" i="2"/>
  <c r="M6058" i="2"/>
  <c r="M7978" i="2"/>
  <c r="M7979" i="2"/>
  <c r="M7980" i="2"/>
  <c r="M7981" i="2"/>
  <c r="M7982" i="2"/>
  <c r="M7983" i="2"/>
  <c r="M7984" i="2"/>
  <c r="M7985" i="2"/>
  <c r="M7288" i="2"/>
  <c r="M7289" i="2"/>
  <c r="M7290" i="2"/>
  <c r="M7291" i="2"/>
  <c r="M7292" i="2"/>
  <c r="M7293" i="2"/>
  <c r="M7294" i="2"/>
  <c r="M7295" i="2"/>
  <c r="M11134" i="2"/>
  <c r="M11135" i="2"/>
  <c r="M11136" i="2"/>
  <c r="M11137" i="2"/>
  <c r="M11138" i="2"/>
  <c r="M11139" i="2"/>
  <c r="M11140" i="2"/>
  <c r="M11141" i="2"/>
  <c r="M6263" i="2"/>
  <c r="M6264" i="2"/>
  <c r="M6265" i="2"/>
  <c r="M6266" i="2"/>
  <c r="M6267" i="2"/>
  <c r="M6268" i="2"/>
  <c r="M6269" i="2"/>
  <c r="M6270" i="2"/>
  <c r="M10704" i="2"/>
  <c r="M10705" i="2"/>
  <c r="M10706" i="2"/>
  <c r="M10707" i="2"/>
  <c r="M10708" i="2"/>
  <c r="M10709" i="2"/>
  <c r="M10710" i="2"/>
  <c r="M10711" i="2"/>
  <c r="M11084" i="2"/>
  <c r="M11085" i="2"/>
  <c r="M11086" i="2"/>
  <c r="M11087" i="2"/>
  <c r="M11088" i="2"/>
  <c r="M11089" i="2"/>
  <c r="M11090" i="2"/>
  <c r="M11091" i="2"/>
  <c r="M3149" i="2"/>
  <c r="M3150" i="2"/>
  <c r="M3151" i="2"/>
  <c r="M3152" i="2"/>
  <c r="M3153" i="2"/>
  <c r="M3154" i="2"/>
  <c r="M3155" i="2"/>
  <c r="M3156" i="2"/>
  <c r="M7496" i="2"/>
  <c r="M7497" i="2"/>
  <c r="M7498" i="2"/>
  <c r="M7499" i="2"/>
  <c r="M7500" i="2"/>
  <c r="M7501" i="2"/>
  <c r="M7502" i="2"/>
  <c r="M7503" i="2"/>
  <c r="M880" i="2"/>
  <c r="M881" i="2"/>
  <c r="M882" i="2"/>
  <c r="M883" i="2"/>
  <c r="M884" i="2"/>
  <c r="M885" i="2"/>
  <c r="M886" i="2"/>
  <c r="M887" i="2"/>
  <c r="M7831" i="2"/>
  <c r="M7832" i="2"/>
  <c r="M7833" i="2"/>
  <c r="M7834" i="2"/>
  <c r="M7835" i="2"/>
  <c r="M7836" i="2"/>
  <c r="M7837" i="2"/>
  <c r="M7838" i="2"/>
  <c r="M8800" i="2"/>
  <c r="M8801" i="2"/>
  <c r="M8802" i="2"/>
  <c r="M8803" i="2"/>
  <c r="M8804" i="2"/>
  <c r="M8805" i="2"/>
  <c r="M8806" i="2"/>
  <c r="M8807" i="2"/>
  <c r="M5969" i="2"/>
  <c r="M5970" i="2"/>
  <c r="M5971" i="2"/>
  <c r="M5972" i="2"/>
  <c r="M5973" i="2"/>
  <c r="M5974" i="2"/>
  <c r="M5975" i="2"/>
  <c r="M5976" i="2"/>
  <c r="M8632" i="2"/>
  <c r="M8633" i="2"/>
  <c r="M8634" i="2"/>
  <c r="M8635" i="2"/>
  <c r="M8636" i="2"/>
  <c r="M8637" i="2"/>
  <c r="M8638" i="2"/>
  <c r="M8639" i="2"/>
  <c r="M3021" i="2"/>
  <c r="M3022" i="2"/>
  <c r="M3023" i="2"/>
  <c r="M3024" i="2"/>
  <c r="M3025" i="2"/>
  <c r="M3026" i="2"/>
  <c r="M3027" i="2"/>
  <c r="M3028" i="2"/>
  <c r="M9398" i="2"/>
  <c r="M9399" i="2"/>
  <c r="M9400" i="2"/>
  <c r="M9401" i="2"/>
  <c r="M9402" i="2"/>
  <c r="M9403" i="2"/>
  <c r="M9404" i="2"/>
  <c r="M9405" i="2"/>
  <c r="M7914" i="2"/>
  <c r="M7915" i="2"/>
  <c r="M7916" i="2"/>
  <c r="M7917" i="2"/>
  <c r="M7918" i="2"/>
  <c r="M7919" i="2"/>
  <c r="M7920" i="2"/>
  <c r="M7921" i="2"/>
  <c r="M2984" i="2"/>
  <c r="M2985" i="2"/>
  <c r="M2986" i="2"/>
  <c r="M2987" i="2"/>
  <c r="M2988" i="2"/>
  <c r="M2989" i="2"/>
  <c r="M2990" i="2"/>
  <c r="M2991" i="2"/>
  <c r="M11040" i="2"/>
  <c r="M11041" i="2"/>
  <c r="M11042" i="2"/>
  <c r="M11043" i="2"/>
  <c r="M11044" i="2"/>
  <c r="M11045" i="2"/>
  <c r="M11046" i="2"/>
  <c r="M11047" i="2"/>
  <c r="M4358" i="2"/>
  <c r="M4359" i="2"/>
  <c r="M4360" i="2"/>
  <c r="M4361" i="2"/>
  <c r="M4362" i="2"/>
  <c r="M4363" i="2"/>
  <c r="M4364" i="2"/>
  <c r="M4365" i="2"/>
  <c r="M6001" i="2"/>
  <c r="M6002" i="2"/>
  <c r="M6003" i="2"/>
  <c r="M6004" i="2"/>
  <c r="M6005" i="2"/>
  <c r="M6006" i="2"/>
  <c r="M6007" i="2"/>
  <c r="M6008" i="2"/>
  <c r="M6059" i="2"/>
  <c r="M6060" i="2"/>
  <c r="M6061" i="2"/>
  <c r="M6062" i="2"/>
  <c r="M6063" i="2"/>
  <c r="M6064" i="2"/>
  <c r="M6065" i="2"/>
  <c r="M6066" i="2"/>
  <c r="M10624" i="2"/>
  <c r="M10625" i="2"/>
  <c r="M10626" i="2"/>
  <c r="M10627" i="2"/>
  <c r="M10628" i="2"/>
  <c r="M10629" i="2"/>
  <c r="M10630" i="2"/>
  <c r="M10631" i="2"/>
  <c r="M2037" i="2"/>
  <c r="M2038" i="2"/>
  <c r="M2039" i="2"/>
  <c r="M2040" i="2"/>
  <c r="M2041" i="2"/>
  <c r="M2042" i="2"/>
  <c r="M2043" i="2"/>
  <c r="M2044" i="2"/>
  <c r="M2295" i="2"/>
  <c r="M2296" i="2"/>
  <c r="M2297" i="2"/>
  <c r="M2298" i="2"/>
  <c r="M2299" i="2"/>
  <c r="M2300" i="2"/>
  <c r="M2301" i="2"/>
  <c r="M2302" i="2"/>
  <c r="M1303" i="2"/>
  <c r="M1304" i="2"/>
  <c r="M1305" i="2"/>
  <c r="M1306" i="2"/>
  <c r="M1307" i="2"/>
  <c r="M1308" i="2"/>
  <c r="M1309" i="2"/>
  <c r="M1310" i="2"/>
  <c r="M10150" i="2"/>
  <c r="M10151" i="2"/>
  <c r="M10152" i="2"/>
  <c r="M10153" i="2"/>
  <c r="M10154" i="2"/>
  <c r="M10155" i="2"/>
  <c r="M10156" i="2"/>
  <c r="M10157" i="2"/>
  <c r="M9342" i="2"/>
  <c r="M9343" i="2"/>
  <c r="M9344" i="2"/>
  <c r="M9345" i="2"/>
  <c r="M9346" i="2"/>
  <c r="M9347" i="2"/>
  <c r="M9348" i="2"/>
  <c r="M9349" i="2"/>
  <c r="M2207" i="2"/>
  <c r="M2208" i="2"/>
  <c r="M2209" i="2"/>
  <c r="M2210" i="2"/>
  <c r="M2211" i="2"/>
  <c r="M2212" i="2"/>
  <c r="M2213" i="2"/>
  <c r="M2214" i="2"/>
  <c r="M1911" i="2"/>
  <c r="M1912" i="2"/>
  <c r="M1913" i="2"/>
  <c r="M1914" i="2"/>
  <c r="M1915" i="2"/>
  <c r="M1916" i="2"/>
  <c r="M1917" i="2"/>
  <c r="M1918" i="2"/>
  <c r="M10584" i="2"/>
  <c r="M10585" i="2"/>
  <c r="M10586" i="2"/>
  <c r="M10587" i="2"/>
  <c r="M10588" i="2"/>
  <c r="M10589" i="2"/>
  <c r="M10590" i="2"/>
  <c r="M10591" i="2"/>
  <c r="M58" i="2"/>
  <c r="M59" i="2"/>
  <c r="M60" i="2"/>
  <c r="M61" i="2"/>
  <c r="M62" i="2"/>
  <c r="M63" i="2"/>
  <c r="M64" i="2"/>
  <c r="M65" i="2"/>
  <c r="M4942" i="2"/>
  <c r="M4943" i="2"/>
  <c r="M4944" i="2"/>
  <c r="M4945" i="2"/>
  <c r="M4946" i="2"/>
  <c r="M4947" i="2"/>
  <c r="M4948" i="2"/>
  <c r="M4949" i="2"/>
  <c r="M3517" i="2"/>
  <c r="M3518" i="2"/>
  <c r="M3519" i="2"/>
  <c r="M3520" i="2"/>
  <c r="M3521" i="2"/>
  <c r="M3522" i="2"/>
  <c r="M3523" i="2"/>
  <c r="M3524" i="2"/>
  <c r="M10896" i="2"/>
  <c r="M10897" i="2"/>
  <c r="M10898" i="2"/>
  <c r="M10899" i="2"/>
  <c r="M10900" i="2"/>
  <c r="M10901" i="2"/>
  <c r="M10902" i="2"/>
  <c r="M10903" i="2"/>
  <c r="M3525" i="2"/>
  <c r="M3526" i="2"/>
  <c r="M3527" i="2"/>
  <c r="M3528" i="2"/>
  <c r="M3529" i="2"/>
  <c r="M3530" i="2"/>
  <c r="M3531" i="2"/>
  <c r="M3532" i="2"/>
  <c r="M4366" i="2"/>
  <c r="M4367" i="2"/>
  <c r="M4368" i="2"/>
  <c r="M4369" i="2"/>
  <c r="M4370" i="2"/>
  <c r="M4371" i="2"/>
  <c r="M4372" i="2"/>
  <c r="M4373" i="2"/>
  <c r="M8744" i="2"/>
  <c r="M8745" i="2"/>
  <c r="M8746" i="2"/>
  <c r="M8747" i="2"/>
  <c r="M8748" i="2"/>
  <c r="M8749" i="2"/>
  <c r="M8750" i="2"/>
  <c r="M8751" i="2"/>
  <c r="M210" i="2"/>
  <c r="M211" i="2"/>
  <c r="M212" i="2"/>
  <c r="M213" i="2"/>
  <c r="M214" i="2"/>
  <c r="M215" i="2"/>
  <c r="M216" i="2"/>
  <c r="M217" i="2"/>
  <c r="M597" i="2"/>
  <c r="M598" i="2"/>
  <c r="M599" i="2"/>
  <c r="M600" i="2"/>
  <c r="M601" i="2"/>
  <c r="M602" i="2"/>
  <c r="M603" i="2"/>
  <c r="M604" i="2"/>
  <c r="M9937" i="2"/>
  <c r="M9938" i="2"/>
  <c r="M9939" i="2"/>
  <c r="M9940" i="2"/>
  <c r="M9941" i="2"/>
  <c r="M9942" i="2"/>
  <c r="M9943" i="2"/>
  <c r="M9944" i="2"/>
  <c r="M130" i="2"/>
  <c r="M131" i="2"/>
  <c r="M132" i="2"/>
  <c r="M133" i="2"/>
  <c r="M134" i="2"/>
  <c r="M135" i="2"/>
  <c r="M136" i="2"/>
  <c r="M137" i="2"/>
  <c r="M11000" i="2"/>
  <c r="M11001" i="2"/>
  <c r="M11002" i="2"/>
  <c r="M11003" i="2"/>
  <c r="M11004" i="2"/>
  <c r="M11005" i="2"/>
  <c r="M11006" i="2"/>
  <c r="M11007" i="2"/>
  <c r="M10928" i="2"/>
  <c r="M10929" i="2"/>
  <c r="M10930" i="2"/>
  <c r="M10931" i="2"/>
  <c r="M10932" i="2"/>
  <c r="M10933" i="2"/>
  <c r="M10934" i="2"/>
  <c r="M10935" i="2"/>
  <c r="M8720" i="2"/>
  <c r="M8721" i="2"/>
  <c r="M8722" i="2"/>
  <c r="M8723" i="2"/>
  <c r="M8724" i="2"/>
  <c r="M8725" i="2"/>
  <c r="M8726" i="2"/>
  <c r="M8727" i="2"/>
  <c r="M8160" i="2"/>
  <c r="M8161" i="2"/>
  <c r="M8162" i="2"/>
  <c r="M8163" i="2"/>
  <c r="M8164" i="2"/>
  <c r="M8165" i="2"/>
  <c r="M8166" i="2"/>
  <c r="M8167" i="2"/>
  <c r="M5020" i="2"/>
  <c r="M5021" i="2"/>
  <c r="M5022" i="2"/>
  <c r="M5023" i="2"/>
  <c r="M5024" i="2"/>
  <c r="M5025" i="2"/>
  <c r="M5026" i="2"/>
  <c r="M5027" i="2"/>
  <c r="M1415" i="2"/>
  <c r="M1416" i="2"/>
  <c r="M1417" i="2"/>
  <c r="M1418" i="2"/>
  <c r="M1419" i="2"/>
  <c r="M1420" i="2"/>
  <c r="M1421" i="2"/>
  <c r="M1422" i="2"/>
  <c r="M8312" i="2"/>
  <c r="M8313" i="2"/>
  <c r="M8314" i="2"/>
  <c r="M8315" i="2"/>
  <c r="M8316" i="2"/>
  <c r="M8317" i="2"/>
  <c r="M8318" i="2"/>
  <c r="M8319" i="2"/>
  <c r="M7839" i="2"/>
  <c r="M7840" i="2"/>
  <c r="M7841" i="2"/>
  <c r="M7842" i="2"/>
  <c r="M7843" i="2"/>
  <c r="M7844" i="2"/>
  <c r="M7845" i="2"/>
  <c r="M7846" i="2"/>
  <c r="M11142" i="2"/>
  <c r="M11143" i="2"/>
  <c r="M11144" i="2"/>
  <c r="M11145" i="2"/>
  <c r="M11146" i="2"/>
  <c r="M11147" i="2"/>
  <c r="M11148" i="2"/>
  <c r="M11149" i="2"/>
  <c r="M10787" i="2"/>
  <c r="M10788" i="2"/>
  <c r="M10789" i="2"/>
  <c r="M10790" i="2"/>
  <c r="M10791" i="2"/>
  <c r="M10792" i="2"/>
  <c r="M10793" i="2"/>
  <c r="M10794" i="2"/>
  <c r="M11052" i="2"/>
  <c r="M11053" i="2"/>
  <c r="M11054" i="2"/>
  <c r="M11055" i="2"/>
  <c r="M11056" i="2"/>
  <c r="M11057" i="2"/>
  <c r="M11058" i="2"/>
  <c r="M11059" i="2"/>
  <c r="M11118" i="2"/>
  <c r="M11119" i="2"/>
  <c r="M11120" i="2"/>
  <c r="M11121" i="2"/>
  <c r="M11122" i="2"/>
  <c r="M11123" i="2"/>
  <c r="M11124" i="2"/>
  <c r="M11125" i="2"/>
  <c r="M10795" i="2"/>
  <c r="M10796" i="2"/>
  <c r="M10797" i="2"/>
  <c r="M10798" i="2"/>
  <c r="M10799" i="2"/>
  <c r="M10800" i="2"/>
  <c r="M10801" i="2"/>
  <c r="M9406" i="2"/>
  <c r="M9407" i="2"/>
  <c r="M9408" i="2"/>
  <c r="M9409" i="2"/>
  <c r="M9410" i="2"/>
  <c r="M9411" i="2"/>
  <c r="M9412" i="2"/>
  <c r="M9413" i="2"/>
  <c r="M2432" i="2"/>
  <c r="M2433" i="2"/>
  <c r="M2434" i="2"/>
  <c r="M2435" i="2"/>
  <c r="M2436" i="2"/>
  <c r="M2437" i="2"/>
  <c r="M2438" i="2"/>
  <c r="M2439" i="2"/>
  <c r="M6131" i="2"/>
  <c r="M6132" i="2"/>
  <c r="M6133" i="2"/>
  <c r="M6134" i="2"/>
  <c r="M6135" i="2"/>
  <c r="M6136" i="2"/>
  <c r="M6137" i="2"/>
  <c r="M6138" i="2"/>
  <c r="M2872" i="2"/>
  <c r="M2873" i="2"/>
  <c r="M2874" i="2"/>
  <c r="M2875" i="2"/>
  <c r="M2876" i="2"/>
  <c r="M2877" i="2"/>
  <c r="M2878" i="2"/>
  <c r="M2879" i="2"/>
  <c r="M7922" i="2"/>
  <c r="M7923" i="2"/>
  <c r="M7924" i="2"/>
  <c r="M7925" i="2"/>
  <c r="M7926" i="2"/>
  <c r="M7927" i="2"/>
  <c r="M7928" i="2"/>
  <c r="M7929" i="2"/>
  <c r="M8344" i="2"/>
  <c r="M8345" i="2"/>
  <c r="M8346" i="2"/>
  <c r="M8347" i="2"/>
  <c r="M8348" i="2"/>
  <c r="M8349" i="2"/>
  <c r="M8350" i="2"/>
  <c r="M8351" i="2"/>
  <c r="M8448" i="2"/>
  <c r="M8449" i="2"/>
  <c r="M8450" i="2"/>
  <c r="M8451" i="2"/>
  <c r="M8452" i="2"/>
  <c r="M8453" i="2"/>
  <c r="M8454" i="2"/>
  <c r="M8455" i="2"/>
  <c r="M10802" i="2"/>
  <c r="M10803" i="2"/>
  <c r="M10804" i="2"/>
  <c r="M10805" i="2"/>
  <c r="M10806" i="2"/>
  <c r="M10807" i="2"/>
  <c r="M10808" i="2"/>
  <c r="M7759" i="2"/>
  <c r="M7760" i="2"/>
  <c r="M7761" i="2"/>
  <c r="M7762" i="2"/>
  <c r="M7763" i="2"/>
  <c r="M7764" i="2"/>
  <c r="M7765" i="2"/>
  <c r="M7766" i="2"/>
  <c r="M11060" i="2"/>
  <c r="M11061" i="2"/>
  <c r="M11062" i="2"/>
  <c r="M11063" i="2"/>
  <c r="M11064" i="2"/>
  <c r="M11065" i="2"/>
  <c r="M11066" i="2"/>
  <c r="M11067" i="2"/>
  <c r="M8456" i="2"/>
  <c r="M8457" i="2"/>
  <c r="M8458" i="2"/>
  <c r="M8459" i="2"/>
  <c r="M8460" i="2"/>
  <c r="M8461" i="2"/>
  <c r="M8462" i="2"/>
  <c r="M8463" i="2"/>
  <c r="M9969" i="2"/>
  <c r="M9970" i="2"/>
  <c r="M9971" i="2"/>
  <c r="M9972" i="2"/>
  <c r="M9973" i="2"/>
  <c r="M9974" i="2"/>
  <c r="M9975" i="2"/>
  <c r="M9976" i="2"/>
  <c r="M332" i="2"/>
  <c r="M333" i="2"/>
  <c r="M334" i="2"/>
  <c r="M335" i="2"/>
  <c r="M336" i="2"/>
  <c r="M337" i="2"/>
  <c r="M338" i="2"/>
  <c r="M339" i="2"/>
  <c r="M340" i="2"/>
  <c r="M9294" i="2"/>
  <c r="M9295" i="2"/>
  <c r="M9296" i="2"/>
  <c r="M9297" i="2"/>
  <c r="M9298" i="2"/>
  <c r="M9299" i="2"/>
  <c r="M9300" i="2"/>
  <c r="M9301" i="2"/>
  <c r="M7504" i="2"/>
  <c r="M7505" i="2"/>
  <c r="M7506" i="2"/>
  <c r="M7507" i="2"/>
  <c r="M7508" i="2"/>
  <c r="M7509" i="2"/>
  <c r="M7510" i="2"/>
  <c r="M7511" i="2"/>
  <c r="M7600" i="2"/>
  <c r="M7601" i="2"/>
  <c r="M7602" i="2"/>
  <c r="M7603" i="2"/>
  <c r="M7604" i="2"/>
  <c r="M7605" i="2"/>
  <c r="M7606" i="2"/>
  <c r="M7607" i="2"/>
  <c r="M5833" i="2"/>
  <c r="M5834" i="2"/>
  <c r="M5835" i="2"/>
  <c r="M5836" i="2"/>
  <c r="M5837" i="2"/>
  <c r="M5838" i="2"/>
  <c r="M5839" i="2"/>
  <c r="M5840" i="2"/>
  <c r="M2101" i="2"/>
  <c r="M2102" i="2"/>
  <c r="M2103" i="2"/>
  <c r="M2104" i="2"/>
  <c r="M2105" i="2"/>
  <c r="M2106" i="2"/>
  <c r="M2107" i="2"/>
  <c r="M2108" i="2"/>
  <c r="M2223" i="2"/>
  <c r="M2224" i="2"/>
  <c r="M2225" i="2"/>
  <c r="M2226" i="2"/>
  <c r="M2227" i="2"/>
  <c r="M2228" i="2"/>
  <c r="M2229" i="2"/>
  <c r="M2230" i="2"/>
  <c r="M98" i="2"/>
  <c r="M99" i="2"/>
  <c r="M100" i="2"/>
  <c r="M101" i="2"/>
  <c r="M102" i="2"/>
  <c r="M103" i="2"/>
  <c r="M104" i="2"/>
  <c r="M105" i="2"/>
  <c r="M10936" i="2"/>
  <c r="M10937" i="2"/>
  <c r="M10938" i="2"/>
  <c r="M10939" i="2"/>
  <c r="M10940" i="2"/>
  <c r="M10941" i="2"/>
  <c r="M10942" i="2"/>
  <c r="M10943" i="2"/>
  <c r="M6199" i="2"/>
  <c r="M6200" i="2"/>
  <c r="M6201" i="2"/>
  <c r="M6202" i="2"/>
  <c r="M6203" i="2"/>
  <c r="M6204" i="2"/>
  <c r="M6205" i="2"/>
  <c r="M6206" i="2"/>
  <c r="M266" i="2"/>
  <c r="M267" i="2"/>
  <c r="M268" i="2"/>
  <c r="M269" i="2"/>
  <c r="M270" i="2"/>
  <c r="M271" i="2"/>
  <c r="M272" i="2"/>
  <c r="M273" i="2"/>
  <c r="M9043" i="2"/>
  <c r="M9044" i="2"/>
  <c r="M9045" i="2"/>
  <c r="M9046" i="2"/>
  <c r="M9047" i="2"/>
  <c r="M9048" i="2"/>
  <c r="M9049" i="2"/>
  <c r="M9050" i="2"/>
  <c r="M5249" i="2"/>
  <c r="M5250" i="2"/>
  <c r="M5251" i="2"/>
  <c r="M5252" i="2"/>
  <c r="M5253" i="2"/>
  <c r="M5254" i="2"/>
  <c r="M5255" i="2"/>
  <c r="M5256" i="2"/>
  <c r="M4403" i="2"/>
  <c r="M4404" i="2"/>
  <c r="M4405" i="2"/>
  <c r="M4406" i="2"/>
  <c r="M4407" i="2"/>
  <c r="M4408" i="2"/>
  <c r="M4409" i="2"/>
  <c r="M4410" i="2"/>
  <c r="M2440" i="2"/>
  <c r="M2441" i="2"/>
  <c r="M2442" i="2"/>
  <c r="M2443" i="2"/>
  <c r="M2444" i="2"/>
  <c r="M2445" i="2"/>
  <c r="M2446" i="2"/>
  <c r="M2447" i="2"/>
  <c r="M1847" i="2"/>
  <c r="M1848" i="2"/>
  <c r="M1849" i="2"/>
  <c r="M1850" i="2"/>
  <c r="M1851" i="2"/>
  <c r="M1852" i="2"/>
  <c r="M1853" i="2"/>
  <c r="M1854" i="2"/>
  <c r="M10400" i="2"/>
  <c r="M10401" i="2"/>
  <c r="M10402" i="2"/>
  <c r="M10403" i="2"/>
  <c r="M10404" i="2"/>
  <c r="M10405" i="2"/>
  <c r="M10406" i="2"/>
  <c r="M10407" i="2"/>
  <c r="M8832" i="2"/>
  <c r="M8833" i="2"/>
  <c r="M8834" i="2"/>
  <c r="M8835" i="2"/>
  <c r="M8836" i="2"/>
  <c r="M8837" i="2"/>
  <c r="M8838" i="2"/>
  <c r="M8839" i="2"/>
  <c r="M11068" i="2"/>
  <c r="M11069" i="2"/>
  <c r="M11070" i="2"/>
  <c r="M11071" i="2"/>
  <c r="M11072" i="2"/>
  <c r="M11073" i="2"/>
  <c r="M11074" i="2"/>
  <c r="M11075" i="2"/>
  <c r="M11445" i="2"/>
  <c r="M11446" i="2"/>
  <c r="M11447" i="2"/>
  <c r="M11448" i="2"/>
  <c r="M9238" i="2"/>
  <c r="M9239" i="2"/>
  <c r="M9240" i="2"/>
  <c r="M9241" i="2"/>
  <c r="M9242" i="2"/>
  <c r="M9243" i="2"/>
  <c r="M9244" i="2"/>
  <c r="M9245" i="2"/>
  <c r="M9310" i="2"/>
  <c r="M9311" i="2"/>
  <c r="M9312" i="2"/>
  <c r="M9313" i="2"/>
  <c r="M9314" i="2"/>
  <c r="M9315" i="2"/>
  <c r="M9316" i="2"/>
  <c r="M9317" i="2"/>
  <c r="M7392" i="2"/>
  <c r="M7393" i="2"/>
  <c r="M7394" i="2"/>
  <c r="M7395" i="2"/>
  <c r="M7396" i="2"/>
  <c r="M7397" i="2"/>
  <c r="M7398" i="2"/>
  <c r="M7399" i="2"/>
  <c r="M4974" i="2"/>
  <c r="M4975" i="2"/>
  <c r="M4976" i="2"/>
  <c r="M4977" i="2"/>
  <c r="M4978" i="2"/>
  <c r="M4979" i="2"/>
  <c r="M4980" i="2"/>
  <c r="M4981" i="2"/>
  <c r="M5929" i="2"/>
  <c r="M5930" i="2"/>
  <c r="M5931" i="2"/>
  <c r="M5932" i="2"/>
  <c r="M5933" i="2"/>
  <c r="M5934" i="2"/>
  <c r="M5935" i="2"/>
  <c r="M5936" i="2"/>
  <c r="M573" i="2"/>
  <c r="M574" i="2"/>
  <c r="M575" i="2"/>
  <c r="M576" i="2"/>
  <c r="M5608" i="2"/>
  <c r="M5609" i="2"/>
  <c r="M5610" i="2"/>
  <c r="M5611" i="2"/>
  <c r="M5612" i="2"/>
  <c r="M5613" i="2"/>
  <c r="M5614" i="2"/>
  <c r="M5615" i="2"/>
  <c r="M9825" i="2"/>
  <c r="M9826" i="2"/>
  <c r="M9827" i="2"/>
  <c r="M9828" i="2"/>
  <c r="M9829" i="2"/>
  <c r="M9830" i="2"/>
  <c r="M9831" i="2"/>
  <c r="M9832" i="2"/>
  <c r="M1423" i="2"/>
  <c r="M1424" i="2"/>
  <c r="M1425" i="2"/>
  <c r="M1426" i="2"/>
  <c r="M1427" i="2"/>
  <c r="M1428" i="2"/>
  <c r="M1429" i="2"/>
  <c r="M1430" i="2"/>
  <c r="M11242" i="2"/>
  <c r="M11243" i="2"/>
  <c r="M11244" i="2"/>
  <c r="M11245" i="2"/>
  <c r="M11246" i="2"/>
  <c r="M11247" i="2"/>
  <c r="M11248" i="2"/>
  <c r="M11249" i="2"/>
  <c r="M11304" i="2"/>
  <c r="M11305" i="2"/>
  <c r="M11306" i="2"/>
  <c r="M11307" i="2"/>
  <c r="M11308" i="2"/>
  <c r="M11309" i="2"/>
  <c r="M11310" i="2"/>
  <c r="M11311" i="2"/>
  <c r="M3902" i="2"/>
  <c r="M3903" i="2"/>
  <c r="M3904" i="2"/>
  <c r="M3905" i="2"/>
  <c r="M3906" i="2"/>
  <c r="M3907" i="2"/>
  <c r="M3908" i="2"/>
  <c r="M3909" i="2"/>
  <c r="M10416" i="2"/>
  <c r="M10417" i="2"/>
  <c r="M10418" i="2"/>
  <c r="M10419" i="2"/>
  <c r="M10420" i="2"/>
  <c r="M10421" i="2"/>
  <c r="M10422" i="2"/>
  <c r="M10423" i="2"/>
  <c r="M1769" i="2"/>
  <c r="M1770" i="2"/>
  <c r="M1771" i="2"/>
  <c r="M1772" i="2"/>
  <c r="M1773" i="2"/>
  <c r="M1774" i="2"/>
  <c r="M1775" i="2"/>
  <c r="M1776" i="2"/>
  <c r="M2448" i="2"/>
  <c r="M2449" i="2"/>
  <c r="M2450" i="2"/>
  <c r="M2451" i="2"/>
  <c r="M2452" i="2"/>
  <c r="M2453" i="2"/>
  <c r="M2454" i="2"/>
  <c r="M2455" i="2"/>
  <c r="M4411" i="2"/>
  <c r="M4412" i="2"/>
  <c r="M4413" i="2"/>
  <c r="M4414" i="2"/>
  <c r="M4415" i="2"/>
  <c r="M4416" i="2"/>
  <c r="M4417" i="2"/>
  <c r="M4418" i="2"/>
  <c r="M6975" i="2"/>
  <c r="M6976" i="2"/>
  <c r="M6977" i="2"/>
  <c r="M6978" i="2"/>
  <c r="M6979" i="2"/>
  <c r="M6980" i="2"/>
  <c r="M6981" i="2"/>
  <c r="M6982" i="2"/>
  <c r="M7986" i="2"/>
  <c r="M7987" i="2"/>
  <c r="M7988" i="2"/>
  <c r="M7989" i="2"/>
  <c r="M7990" i="2"/>
  <c r="M7991" i="2"/>
  <c r="M7992" i="2"/>
  <c r="M7993" i="2"/>
  <c r="M469" i="2"/>
  <c r="M470" i="2"/>
  <c r="M471" i="2"/>
  <c r="M472" i="2"/>
  <c r="M473" i="2"/>
  <c r="M474" i="2"/>
  <c r="M475" i="2"/>
  <c r="M476" i="2"/>
  <c r="M9765" i="2"/>
  <c r="M9766" i="2"/>
  <c r="M9767" i="2"/>
  <c r="M9768" i="2"/>
  <c r="M9769" i="2"/>
  <c r="M9770" i="2"/>
  <c r="M9771" i="2"/>
  <c r="M9772" i="2"/>
  <c r="M10809" i="2"/>
  <c r="M10810" i="2"/>
  <c r="M10811" i="2"/>
  <c r="M10812" i="2"/>
  <c r="M10813" i="2"/>
  <c r="M10814" i="2"/>
  <c r="M10815" i="2"/>
  <c r="M7751" i="2"/>
  <c r="M7752" i="2"/>
  <c r="M7753" i="2"/>
  <c r="M7754" i="2"/>
  <c r="M7755" i="2"/>
  <c r="M7756" i="2"/>
  <c r="M7757" i="2"/>
  <c r="M7758" i="2"/>
  <c r="M5422" i="2"/>
  <c r="M5423" i="2"/>
  <c r="M5424" i="2"/>
  <c r="M5425" i="2"/>
  <c r="M5426" i="2"/>
  <c r="M5427" i="2"/>
  <c r="M5428" i="2"/>
  <c r="M5429" i="2"/>
  <c r="M202" i="2"/>
  <c r="M203" i="2"/>
  <c r="M204" i="2"/>
  <c r="M205" i="2"/>
  <c r="M206" i="2"/>
  <c r="M207" i="2"/>
  <c r="M208" i="2"/>
  <c r="M209" i="2"/>
  <c r="M10287" i="2"/>
  <c r="M10288" i="2"/>
  <c r="M10289" i="2"/>
  <c r="M10290" i="2"/>
  <c r="M10291" i="2"/>
  <c r="M10292" i="2"/>
  <c r="M10293" i="2"/>
  <c r="M10294" i="2"/>
  <c r="M7608" i="2"/>
  <c r="M7609" i="2"/>
  <c r="M7610" i="2"/>
  <c r="M7611" i="2"/>
  <c r="M7612" i="2"/>
  <c r="M7613" i="2"/>
  <c r="M7614" i="2"/>
  <c r="M7615" i="2"/>
  <c r="M6751" i="2"/>
  <c r="M6752" i="2"/>
  <c r="M6753" i="2"/>
  <c r="M6754" i="2"/>
  <c r="M6755" i="2"/>
  <c r="M6756" i="2"/>
  <c r="M6757" i="2"/>
  <c r="M6758" i="2"/>
  <c r="M637" i="2"/>
  <c r="M638" i="2"/>
  <c r="M639" i="2"/>
  <c r="M640" i="2"/>
  <c r="M641" i="2"/>
  <c r="M642" i="2"/>
  <c r="M643" i="2"/>
  <c r="M644" i="2"/>
  <c r="M1483" i="2"/>
  <c r="M1484" i="2"/>
  <c r="M1485" i="2"/>
  <c r="M1486" i="2"/>
  <c r="M1487" i="2"/>
  <c r="M1488" i="2"/>
  <c r="M1489" i="2"/>
  <c r="M1490" i="2"/>
  <c r="M4110" i="2"/>
  <c r="M4111" i="2"/>
  <c r="M4112" i="2"/>
  <c r="M4113" i="2"/>
  <c r="M4114" i="2"/>
  <c r="M4115" i="2"/>
  <c r="M4116" i="2"/>
  <c r="M4117" i="2"/>
  <c r="M421" i="2"/>
  <c r="M422" i="2"/>
  <c r="M423" i="2"/>
  <c r="M424" i="2"/>
  <c r="M425" i="2"/>
  <c r="M426" i="2"/>
  <c r="M427" i="2"/>
  <c r="M428" i="2"/>
  <c r="M1973" i="2"/>
  <c r="M1974" i="2"/>
  <c r="M1975" i="2"/>
  <c r="M1976" i="2"/>
  <c r="M1977" i="2"/>
  <c r="M1978" i="2"/>
  <c r="M1979" i="2"/>
  <c r="M1980" i="2"/>
  <c r="M10279" i="2"/>
  <c r="M10280" i="2"/>
  <c r="M10281" i="2"/>
  <c r="M10282" i="2"/>
  <c r="M10283" i="2"/>
  <c r="M10284" i="2"/>
  <c r="M10285" i="2"/>
  <c r="M10286" i="2"/>
  <c r="M2600" i="2"/>
  <c r="M2601" i="2"/>
  <c r="M2602" i="2"/>
  <c r="M2603" i="2"/>
  <c r="M2604" i="2"/>
  <c r="M2605" i="2"/>
  <c r="M2606" i="2"/>
  <c r="M2607" i="2"/>
  <c r="M11427" i="2"/>
  <c r="M11428" i="2"/>
  <c r="M1311" i="2"/>
  <c r="M1312" i="2"/>
  <c r="M1313" i="2"/>
  <c r="M1314" i="2"/>
  <c r="M1315" i="2"/>
  <c r="M1316" i="2"/>
  <c r="M1317" i="2"/>
  <c r="M1318" i="2"/>
  <c r="M1079" i="2"/>
  <c r="M1080" i="2"/>
  <c r="M1081" i="2"/>
  <c r="M1082" i="2"/>
  <c r="M1083" i="2"/>
  <c r="M1084" i="2"/>
  <c r="M1085" i="2"/>
  <c r="M1086" i="2"/>
  <c r="M7890" i="2"/>
  <c r="M7891" i="2"/>
  <c r="M7892" i="2"/>
  <c r="M7893" i="2"/>
  <c r="M7894" i="2"/>
  <c r="M7895" i="2"/>
  <c r="M7896" i="2"/>
  <c r="M7897" i="2"/>
  <c r="M10456" i="2"/>
  <c r="M10457" i="2"/>
  <c r="M10458" i="2"/>
  <c r="M10459" i="2"/>
  <c r="M10460" i="2"/>
  <c r="M10461" i="2"/>
  <c r="M10462" i="2"/>
  <c r="M10463" i="2"/>
  <c r="M8696" i="2"/>
  <c r="M8697" i="2"/>
  <c r="M8698" i="2"/>
  <c r="M8699" i="2"/>
  <c r="M8700" i="2"/>
  <c r="M8701" i="2"/>
  <c r="M8702" i="2"/>
  <c r="M8703" i="2"/>
  <c r="M9747" i="2"/>
  <c r="M9748" i="2"/>
  <c r="M9749" i="2"/>
  <c r="M9750" i="2"/>
  <c r="M9751" i="2"/>
  <c r="M1463" i="2"/>
  <c r="M1464" i="2"/>
  <c r="M1465" i="2"/>
  <c r="M4950" i="2"/>
  <c r="M4951" i="2"/>
  <c r="M4952" i="2"/>
  <c r="M4953" i="2"/>
  <c r="M4954" i="2"/>
  <c r="M4955" i="2"/>
  <c r="M4956" i="2"/>
  <c r="M4957" i="2"/>
  <c r="M9051" i="2"/>
  <c r="M9052" i="2"/>
  <c r="M9053" i="2"/>
  <c r="M9054" i="2"/>
  <c r="M9055" i="2"/>
  <c r="M9056" i="2"/>
  <c r="M9057" i="2"/>
  <c r="M9058" i="2"/>
  <c r="M170" i="2"/>
  <c r="M171" i="2"/>
  <c r="M172" i="2"/>
  <c r="M173" i="2"/>
  <c r="M174" i="2"/>
  <c r="M175" i="2"/>
  <c r="M176" i="2"/>
  <c r="M177" i="2"/>
  <c r="M9302" i="2"/>
  <c r="M9303" i="2"/>
  <c r="M9304" i="2"/>
  <c r="M9305" i="2"/>
  <c r="M9306" i="2"/>
  <c r="M9307" i="2"/>
  <c r="M9308" i="2"/>
  <c r="M9309" i="2"/>
  <c r="M2472" i="2"/>
  <c r="M2473" i="2"/>
  <c r="M2474" i="2"/>
  <c r="M2475" i="2"/>
  <c r="M2476" i="2"/>
  <c r="M2477" i="2"/>
  <c r="M2478" i="2"/>
  <c r="M2479" i="2"/>
  <c r="M10904" i="2"/>
  <c r="M10905" i="2"/>
  <c r="M10906" i="2"/>
  <c r="M10907" i="2"/>
  <c r="M10908" i="2"/>
  <c r="M10909" i="2"/>
  <c r="M10910" i="2"/>
  <c r="M10911" i="2"/>
  <c r="M549" i="2"/>
  <c r="M550" i="2"/>
  <c r="M551" i="2"/>
  <c r="M552" i="2"/>
  <c r="M553" i="2"/>
  <c r="M554" i="2"/>
  <c r="M555" i="2"/>
  <c r="M556" i="2"/>
  <c r="M8920" i="2"/>
  <c r="M8921" i="2"/>
  <c r="M8922" i="2"/>
  <c r="M8923" i="2"/>
  <c r="M8924" i="2"/>
  <c r="M8925" i="2"/>
  <c r="M8926" i="2"/>
  <c r="M8927" i="2"/>
  <c r="M3373" i="2"/>
  <c r="M3374" i="2"/>
  <c r="M3375" i="2"/>
  <c r="M3376" i="2"/>
  <c r="M3377" i="2"/>
  <c r="M3378" i="2"/>
  <c r="M3379" i="2"/>
  <c r="M3380" i="2"/>
  <c r="M7847" i="2"/>
  <c r="M7848" i="2"/>
  <c r="M7849" i="2"/>
  <c r="M8432" i="2"/>
  <c r="M8433" i="2"/>
  <c r="M8434" i="2"/>
  <c r="M8435" i="2"/>
  <c r="M8436" i="2"/>
  <c r="M8437" i="2"/>
  <c r="M8438" i="2"/>
  <c r="M8439" i="2"/>
  <c r="M8496" i="2"/>
  <c r="M8497" i="2"/>
  <c r="M8498" i="2"/>
  <c r="M8499" i="2"/>
  <c r="M8500" i="2"/>
  <c r="M8501" i="2"/>
  <c r="M8502" i="2"/>
  <c r="M8503" i="2"/>
  <c r="M2271" i="2"/>
  <c r="M2272" i="2"/>
  <c r="M2273" i="2"/>
  <c r="M2274" i="2"/>
  <c r="M2275" i="2"/>
  <c r="M2276" i="2"/>
  <c r="M2277" i="2"/>
  <c r="M2278" i="2"/>
  <c r="M4734" i="2"/>
  <c r="M4735" i="2"/>
  <c r="M4736" i="2"/>
  <c r="M4737" i="2"/>
  <c r="M4738" i="2"/>
  <c r="M4739" i="2"/>
  <c r="M4740" i="2"/>
  <c r="M4741" i="2"/>
  <c r="M1823" i="2"/>
  <c r="M1824" i="2"/>
  <c r="M1825" i="2"/>
  <c r="M1826" i="2"/>
  <c r="M1827" i="2"/>
  <c r="M1828" i="2"/>
  <c r="M1829" i="2"/>
  <c r="M1830" i="2"/>
  <c r="M7432" i="2"/>
  <c r="M7433" i="2"/>
  <c r="M7434" i="2"/>
  <c r="M7435" i="2"/>
  <c r="M7436" i="2"/>
  <c r="M7437" i="2"/>
  <c r="M7438" i="2"/>
  <c r="M7439" i="2"/>
  <c r="M2728" i="2"/>
  <c r="M2729" i="2"/>
  <c r="M2730" i="2"/>
  <c r="M2731" i="2"/>
  <c r="M2732" i="2"/>
  <c r="M2733" i="2"/>
  <c r="M2734" i="2"/>
  <c r="M2735" i="2"/>
  <c r="M4605" i="2"/>
  <c r="M4606" i="2"/>
  <c r="M4607" i="2"/>
  <c r="M4608" i="2"/>
  <c r="M4609" i="2"/>
  <c r="M4610" i="2"/>
  <c r="M4611" i="2"/>
  <c r="M4612" i="2"/>
  <c r="M8616" i="2"/>
  <c r="M8617" i="2"/>
  <c r="M8618" i="2"/>
  <c r="M8619" i="2"/>
  <c r="M8620" i="2"/>
  <c r="M8621" i="2"/>
  <c r="M8622" i="2"/>
  <c r="M8623" i="2"/>
  <c r="M7400" i="2"/>
  <c r="M7401" i="2"/>
  <c r="M7402" i="2"/>
  <c r="M7403" i="2"/>
  <c r="M7404" i="2"/>
  <c r="M7405" i="2"/>
  <c r="M7406" i="2"/>
  <c r="M7407" i="2"/>
  <c r="M3069" i="2"/>
  <c r="M3070" i="2"/>
  <c r="M3071" i="2"/>
  <c r="M3072" i="2"/>
  <c r="M3073" i="2"/>
  <c r="M3074" i="2"/>
  <c r="M3075" i="2"/>
  <c r="M3076" i="2"/>
  <c r="M912" i="2"/>
  <c r="M913" i="2"/>
  <c r="M914" i="2"/>
  <c r="M915" i="2"/>
  <c r="M916" i="2"/>
  <c r="M917" i="2"/>
  <c r="M918" i="2"/>
  <c r="M919" i="2"/>
  <c r="M4958" i="2"/>
  <c r="M4959" i="2"/>
  <c r="M4960" i="2"/>
  <c r="M4961" i="2"/>
  <c r="M4962" i="2"/>
  <c r="M4963" i="2"/>
  <c r="M4964" i="2"/>
  <c r="M4965" i="2"/>
  <c r="M6967" i="2"/>
  <c r="M6968" i="2"/>
  <c r="M6969" i="2"/>
  <c r="M6970" i="2"/>
  <c r="M6971" i="2"/>
  <c r="M6972" i="2"/>
  <c r="M6973" i="2"/>
  <c r="M6974" i="2"/>
  <c r="M7850" i="2"/>
  <c r="M7851" i="2"/>
  <c r="M7852" i="2"/>
  <c r="M7853" i="2"/>
  <c r="M7854" i="2"/>
  <c r="M7855" i="2"/>
  <c r="M7856" i="2"/>
  <c r="M7857" i="2"/>
  <c r="M4549" i="2"/>
  <c r="M4550" i="2"/>
  <c r="M4551" i="2"/>
  <c r="M4552" i="2"/>
  <c r="M4553" i="2"/>
  <c r="M4554" i="2"/>
  <c r="M4555" i="2"/>
  <c r="M4556" i="2"/>
  <c r="M274" i="2"/>
  <c r="M275" i="2"/>
  <c r="M276" i="2"/>
  <c r="M277" i="2"/>
  <c r="M278" i="2"/>
  <c r="M279" i="2"/>
  <c r="M280" i="2"/>
  <c r="M281" i="2"/>
  <c r="M3285" i="2"/>
  <c r="M3286" i="2"/>
  <c r="M3287" i="2"/>
  <c r="M3288" i="2"/>
  <c r="M3289" i="2"/>
  <c r="M3290" i="2"/>
  <c r="M3291" i="2"/>
  <c r="M3292" i="2"/>
  <c r="M4198" i="2"/>
  <c r="M4199" i="2"/>
  <c r="M4200" i="2"/>
  <c r="M4201" i="2"/>
  <c r="M4202" i="2"/>
  <c r="M4203" i="2"/>
  <c r="M4204" i="2"/>
  <c r="M4205" i="2"/>
  <c r="M2053" i="2"/>
  <c r="M2054" i="2"/>
  <c r="M2055" i="2"/>
  <c r="M2056" i="2"/>
  <c r="M2057" i="2"/>
  <c r="M2058" i="2"/>
  <c r="M2059" i="2"/>
  <c r="M2060" i="2"/>
  <c r="M2616" i="2"/>
  <c r="M2617" i="2"/>
  <c r="M2618" i="2"/>
  <c r="M2619" i="2"/>
  <c r="M2620" i="2"/>
  <c r="M2621" i="2"/>
  <c r="M2622" i="2"/>
  <c r="M2623" i="2"/>
  <c r="M7994" i="2"/>
  <c r="M7995" i="2"/>
  <c r="M7996" i="2"/>
  <c r="M7997" i="2"/>
  <c r="M7998" i="2"/>
  <c r="M7999" i="2"/>
  <c r="M8000" i="2"/>
  <c r="M8001" i="2"/>
  <c r="M7616" i="2"/>
  <c r="M7617" i="2"/>
  <c r="M7618" i="2"/>
  <c r="M7619" i="2"/>
  <c r="M7620" i="2"/>
  <c r="M7621" i="2"/>
  <c r="M7622" i="2"/>
  <c r="M7623" i="2"/>
  <c r="M3173" i="2"/>
  <c r="M3174" i="2"/>
  <c r="M3175" i="2"/>
  <c r="M3176" i="2"/>
  <c r="M3177" i="2"/>
  <c r="M3178" i="2"/>
  <c r="M3179" i="2"/>
  <c r="M3180" i="2"/>
  <c r="M4509" i="2"/>
  <c r="M4510" i="2"/>
  <c r="M4511" i="2"/>
  <c r="M4512" i="2"/>
  <c r="M4513" i="2"/>
  <c r="M4514" i="2"/>
  <c r="M4515" i="2"/>
  <c r="M4516" i="2"/>
  <c r="M8752" i="2"/>
  <c r="M8753" i="2"/>
  <c r="M8754" i="2"/>
  <c r="M8755" i="2"/>
  <c r="M8756" i="2"/>
  <c r="M8757" i="2"/>
  <c r="M8758" i="2"/>
  <c r="M8759" i="2"/>
  <c r="M2231" i="2"/>
  <c r="M2232" i="2"/>
  <c r="M2233" i="2"/>
  <c r="M2234" i="2"/>
  <c r="M2235" i="2"/>
  <c r="M2236" i="2"/>
  <c r="M2237" i="2"/>
  <c r="M2238" i="2"/>
  <c r="M5777" i="2"/>
  <c r="M5778" i="2"/>
  <c r="M5779" i="2"/>
  <c r="M5780" i="2"/>
  <c r="M5781" i="2"/>
  <c r="M5782" i="2"/>
  <c r="M5783" i="2"/>
  <c r="M5784" i="2"/>
  <c r="M3686" i="2"/>
  <c r="M3687" i="2"/>
  <c r="M3688" i="2"/>
  <c r="M3689" i="2"/>
  <c r="M3690" i="2"/>
  <c r="M3691" i="2"/>
  <c r="M3692" i="2"/>
  <c r="M3693" i="2"/>
  <c r="M1879" i="2"/>
  <c r="M1880" i="2"/>
  <c r="M1881" i="2"/>
  <c r="M1882" i="2"/>
  <c r="M1883" i="2"/>
  <c r="M1884" i="2"/>
  <c r="M1885" i="2"/>
  <c r="M1886" i="2"/>
  <c r="M26" i="2"/>
  <c r="M27" i="2"/>
  <c r="M28" i="2"/>
  <c r="M29" i="2"/>
  <c r="M30" i="2"/>
  <c r="M31" i="2"/>
  <c r="M32" i="2"/>
  <c r="M33" i="2"/>
  <c r="M557" i="2"/>
  <c r="M558" i="2"/>
  <c r="M559" i="2"/>
  <c r="M560" i="2"/>
  <c r="M561" i="2"/>
  <c r="M562" i="2"/>
  <c r="M563" i="2"/>
  <c r="M564" i="2"/>
  <c r="M4102" i="2"/>
  <c r="M4103" i="2"/>
  <c r="M4104" i="2"/>
  <c r="M4105" i="2"/>
  <c r="M4106" i="2"/>
  <c r="M4107" i="2"/>
  <c r="M4108" i="2"/>
  <c r="M4109" i="2"/>
  <c r="M9752" i="2"/>
  <c r="M9753" i="2"/>
  <c r="M9754" i="2"/>
  <c r="M9755" i="2"/>
  <c r="M9756" i="2"/>
  <c r="M3694" i="2"/>
  <c r="M3695" i="2"/>
  <c r="M3696" i="2"/>
  <c r="M3697" i="2"/>
  <c r="M3698" i="2"/>
  <c r="M3699" i="2"/>
  <c r="M3700" i="2"/>
  <c r="M3701" i="2"/>
  <c r="M7328" i="2"/>
  <c r="M7329" i="2"/>
  <c r="M7330" i="2"/>
  <c r="M7331" i="2"/>
  <c r="M7332" i="2"/>
  <c r="M7333" i="2"/>
  <c r="M7334" i="2"/>
  <c r="M7335" i="2"/>
  <c r="M1431" i="2"/>
  <c r="M1432" i="2"/>
  <c r="M1433" i="2"/>
  <c r="M1434" i="2"/>
  <c r="M1435" i="2"/>
  <c r="M1436" i="2"/>
  <c r="M1437" i="2"/>
  <c r="M1438" i="2"/>
  <c r="M1523" i="2"/>
  <c r="M1524" i="2"/>
  <c r="M1525" i="2"/>
  <c r="M1526" i="2"/>
  <c r="M1527" i="2"/>
  <c r="M1528" i="2"/>
  <c r="M1529" i="2"/>
  <c r="M1530" i="2"/>
  <c r="M9382" i="2"/>
  <c r="M9383" i="2"/>
  <c r="M9384" i="2"/>
  <c r="M9385" i="2"/>
  <c r="M9386" i="2"/>
  <c r="M9387" i="2"/>
  <c r="M9388" i="2"/>
  <c r="M9389" i="2"/>
  <c r="M9726" i="2"/>
  <c r="M9727" i="2"/>
  <c r="M9728" i="2"/>
  <c r="M9729" i="2"/>
  <c r="M9730" i="2"/>
  <c r="M9731" i="2"/>
  <c r="M9732" i="2"/>
  <c r="M9733" i="2"/>
  <c r="M4694" i="2"/>
  <c r="M4695" i="2"/>
  <c r="M4696" i="2"/>
  <c r="M4697" i="2"/>
  <c r="M4698" i="2"/>
  <c r="M4699" i="2"/>
  <c r="M4700" i="2"/>
  <c r="M4701" i="2"/>
  <c r="M3237" i="2"/>
  <c r="M3238" i="2"/>
  <c r="M3239" i="2"/>
  <c r="M3240" i="2"/>
  <c r="M3241" i="2"/>
  <c r="M3242" i="2"/>
  <c r="M3243" i="2"/>
  <c r="M3244" i="2"/>
  <c r="M2880" i="2"/>
  <c r="M2881" i="2"/>
  <c r="M2882" i="2"/>
  <c r="M2883" i="2"/>
  <c r="M2884" i="2"/>
  <c r="M2885" i="2"/>
  <c r="M2886" i="2"/>
  <c r="M2887" i="2"/>
  <c r="M5785" i="2"/>
  <c r="M5786" i="2"/>
  <c r="M5787" i="2"/>
  <c r="M5788" i="2"/>
  <c r="M5789" i="2"/>
  <c r="M5790" i="2"/>
  <c r="M5791" i="2"/>
  <c r="M5792" i="2"/>
  <c r="M5616" i="2"/>
  <c r="M5617" i="2"/>
  <c r="M5618" i="2"/>
  <c r="M5619" i="2"/>
  <c r="M5620" i="2"/>
  <c r="M5621" i="2"/>
  <c r="M5622" i="2"/>
  <c r="M5623" i="2"/>
  <c r="M7648" i="2"/>
  <c r="M7649" i="2"/>
  <c r="M7650" i="2"/>
  <c r="M7651" i="2"/>
  <c r="M7652" i="2"/>
  <c r="M7653" i="2"/>
  <c r="M7654" i="2"/>
  <c r="M7655" i="2"/>
  <c r="M757" i="2"/>
  <c r="M758" i="2"/>
  <c r="M759" i="2"/>
  <c r="M760" i="2"/>
  <c r="M761" i="2"/>
  <c r="M762" i="2"/>
  <c r="M763" i="2"/>
  <c r="M764" i="2"/>
  <c r="M4382" i="2"/>
  <c r="M4383" i="2"/>
  <c r="M4384" i="2"/>
  <c r="M4385" i="2"/>
  <c r="M4386" i="2"/>
  <c r="M4387" i="2"/>
  <c r="M4388" i="2"/>
  <c r="M4389" i="2"/>
  <c r="M8848" i="2"/>
  <c r="M8849" i="2"/>
  <c r="M8850" i="2"/>
  <c r="M8851" i="2"/>
  <c r="M8852" i="2"/>
  <c r="M8853" i="2"/>
  <c r="M8854" i="2"/>
  <c r="M8855" i="2"/>
  <c r="M3870" i="2"/>
  <c r="M3871" i="2"/>
  <c r="M3872" i="2"/>
  <c r="M3873" i="2"/>
  <c r="M3874" i="2"/>
  <c r="M3875" i="2"/>
  <c r="M3876" i="2"/>
  <c r="M3877" i="2"/>
  <c r="M7714" i="2"/>
  <c r="M7715" i="2"/>
  <c r="M7716" i="2"/>
  <c r="M7717" i="2"/>
  <c r="M7718" i="2"/>
  <c r="M6871" i="2"/>
  <c r="M6872" i="2"/>
  <c r="M6873" i="2"/>
  <c r="M6874" i="2"/>
  <c r="M6875" i="2"/>
  <c r="M6876" i="2"/>
  <c r="M6877" i="2"/>
  <c r="M6878" i="2"/>
  <c r="M8328" i="2"/>
  <c r="M8329" i="2"/>
  <c r="M8330" i="2"/>
  <c r="M8331" i="2"/>
  <c r="M8332" i="2"/>
  <c r="M8333" i="2"/>
  <c r="M8334" i="2"/>
  <c r="M8335" i="2"/>
  <c r="M4134" i="2"/>
  <c r="M4135" i="2"/>
  <c r="M4136" i="2"/>
  <c r="M4137" i="2"/>
  <c r="M4138" i="2"/>
  <c r="M4139" i="2"/>
  <c r="M4140" i="2"/>
  <c r="M4141" i="2"/>
  <c r="M3958" i="2"/>
  <c r="M3959" i="2"/>
  <c r="M3960" i="2"/>
  <c r="M3961" i="2"/>
  <c r="M3962" i="2"/>
  <c r="M3963" i="2"/>
  <c r="M3964" i="2"/>
  <c r="M3965" i="2"/>
  <c r="M6452" i="2"/>
  <c r="M6453" i="2"/>
  <c r="M6454" i="2"/>
  <c r="M6455" i="2"/>
  <c r="M6456" i="2"/>
  <c r="M6457" i="2"/>
  <c r="M6458" i="2"/>
  <c r="M6459" i="2"/>
  <c r="M855" i="2"/>
  <c r="M856" i="2"/>
  <c r="M857" i="2"/>
  <c r="M858" i="2"/>
  <c r="M859" i="2"/>
  <c r="M860" i="2"/>
  <c r="M861" i="2"/>
  <c r="M862" i="2"/>
  <c r="M863" i="2"/>
  <c r="M5518" i="2"/>
  <c r="M5519" i="2"/>
  <c r="M5520" i="2"/>
  <c r="M5521" i="2"/>
  <c r="M5522" i="2"/>
  <c r="M5523" i="2"/>
  <c r="M5524" i="2"/>
  <c r="M5525" i="2"/>
  <c r="M298" i="2"/>
  <c r="M299" i="2"/>
  <c r="M300" i="2"/>
  <c r="M301" i="2"/>
  <c r="M302" i="2"/>
  <c r="M303" i="2"/>
  <c r="M304" i="2"/>
  <c r="M305" i="2"/>
  <c r="M18" i="2"/>
  <c r="M19" i="2"/>
  <c r="M20" i="2"/>
  <c r="M21" i="2"/>
  <c r="M22" i="2"/>
  <c r="M23" i="2"/>
  <c r="M24" i="2"/>
  <c r="M25" i="2"/>
  <c r="M5873" i="2"/>
  <c r="M5874" i="2"/>
  <c r="M5875" i="2"/>
  <c r="M5876" i="2"/>
  <c r="M5877" i="2"/>
  <c r="M5878" i="2"/>
  <c r="M5879" i="2"/>
  <c r="M5880" i="2"/>
  <c r="M7137" i="2"/>
  <c r="M7138" i="2"/>
  <c r="M7139" i="2"/>
  <c r="M7140" i="2"/>
  <c r="M7141" i="2"/>
  <c r="M7142" i="2"/>
  <c r="M7143" i="2"/>
  <c r="M7144" i="2"/>
  <c r="M4613" i="2"/>
  <c r="M4614" i="2"/>
  <c r="M4615" i="2"/>
  <c r="M4616" i="2"/>
  <c r="M4617" i="2"/>
  <c r="M4618" i="2"/>
  <c r="M4619" i="2"/>
  <c r="M4620" i="2"/>
  <c r="M8058" i="2"/>
  <c r="M8059" i="2"/>
  <c r="M8060" i="2"/>
  <c r="M8061" i="2"/>
  <c r="M8062" i="2"/>
  <c r="M8063" i="2"/>
  <c r="M8064" i="2"/>
  <c r="M8065" i="2"/>
  <c r="M565" i="2"/>
  <c r="M566" i="2"/>
  <c r="M567" i="2"/>
  <c r="M568" i="2"/>
  <c r="M569" i="2"/>
  <c r="M570" i="2"/>
  <c r="M571" i="2"/>
  <c r="M572" i="2"/>
  <c r="M3493" i="2"/>
  <c r="M3494" i="2"/>
  <c r="M3495" i="2"/>
  <c r="M3496" i="2"/>
  <c r="M3497" i="2"/>
  <c r="M3498" i="2"/>
  <c r="M3499" i="2"/>
  <c r="M3500" i="2"/>
  <c r="M984" i="2"/>
  <c r="M985" i="2"/>
  <c r="M986" i="2"/>
  <c r="M987" i="2"/>
  <c r="M988" i="2"/>
  <c r="M989" i="2"/>
  <c r="M990" i="2"/>
  <c r="M991" i="2"/>
  <c r="M461" i="2"/>
  <c r="M462" i="2"/>
  <c r="M463" i="2"/>
  <c r="M464" i="2"/>
  <c r="M465" i="2"/>
  <c r="M466" i="2"/>
  <c r="M467" i="2"/>
  <c r="M468" i="2"/>
  <c r="M1031" i="2"/>
  <c r="M1032" i="2"/>
  <c r="M1033" i="2"/>
  <c r="M1034" i="2"/>
  <c r="M1035" i="2"/>
  <c r="M1036" i="2"/>
  <c r="M1037" i="2"/>
  <c r="M1038" i="2"/>
  <c r="M6551" i="2"/>
  <c r="M6552" i="2"/>
  <c r="M6553" i="2"/>
  <c r="M6554" i="2"/>
  <c r="M6555" i="2"/>
  <c r="M6556" i="2"/>
  <c r="M6557" i="2"/>
  <c r="M6558" i="2"/>
  <c r="M6316" i="2"/>
  <c r="M6317" i="2"/>
  <c r="M6318" i="2"/>
  <c r="M6319" i="2"/>
  <c r="M6320" i="2"/>
  <c r="M6321" i="2"/>
  <c r="M6322" i="2"/>
  <c r="M6323" i="2"/>
  <c r="M8256" i="2"/>
  <c r="M8257" i="2"/>
  <c r="M8258" i="2"/>
  <c r="M8259" i="2"/>
  <c r="M8260" i="2"/>
  <c r="M8261" i="2"/>
  <c r="M8262" i="2"/>
  <c r="M8263" i="2"/>
  <c r="M960" i="2"/>
  <c r="M961" i="2"/>
  <c r="M962" i="2"/>
  <c r="M963" i="2"/>
  <c r="M964" i="2"/>
  <c r="M965" i="2"/>
  <c r="M966" i="2"/>
  <c r="M967" i="2"/>
  <c r="M4334" i="2"/>
  <c r="M4335" i="2"/>
  <c r="M4336" i="2"/>
  <c r="M4337" i="2"/>
  <c r="M4338" i="2"/>
  <c r="M4339" i="2"/>
  <c r="M4340" i="2"/>
  <c r="M4341" i="2"/>
  <c r="M5937" i="2"/>
  <c r="M5938" i="2"/>
  <c r="M5939" i="2"/>
  <c r="M5940" i="2"/>
  <c r="M5941" i="2"/>
  <c r="M5942" i="2"/>
  <c r="M5943" i="2"/>
  <c r="M5944" i="2"/>
  <c r="M5289" i="2"/>
  <c r="M5290" i="2"/>
  <c r="M5291" i="2"/>
  <c r="M5292" i="2"/>
  <c r="M5293" i="2"/>
  <c r="M5294" i="2"/>
  <c r="M5295" i="2"/>
  <c r="M5296" i="2"/>
  <c r="M6919" i="2"/>
  <c r="M6920" i="2"/>
  <c r="M6921" i="2"/>
  <c r="M6922" i="2"/>
  <c r="M6923" i="2"/>
  <c r="M6924" i="2"/>
  <c r="M6925" i="2"/>
  <c r="M6926" i="2"/>
  <c r="M8896" i="2"/>
  <c r="M8897" i="2"/>
  <c r="M8898" i="2"/>
  <c r="M8899" i="2"/>
  <c r="M8900" i="2"/>
  <c r="M8901" i="2"/>
  <c r="M8902" i="2"/>
  <c r="M8903" i="2"/>
  <c r="M8264" i="2"/>
  <c r="M8265" i="2"/>
  <c r="M8266" i="2"/>
  <c r="M8267" i="2"/>
  <c r="M8268" i="2"/>
  <c r="M8269" i="2"/>
  <c r="M8270" i="2"/>
  <c r="M8271" i="2"/>
  <c r="M4022" i="2"/>
  <c r="M4023" i="2"/>
  <c r="M4024" i="2"/>
  <c r="M4025" i="2"/>
  <c r="M4026" i="2"/>
  <c r="M4027" i="2"/>
  <c r="M4028" i="2"/>
  <c r="M4029" i="2"/>
  <c r="M405" i="2"/>
  <c r="M406" i="2"/>
  <c r="M407" i="2"/>
  <c r="M408" i="2"/>
  <c r="M409" i="2"/>
  <c r="M410" i="2"/>
  <c r="M411" i="2"/>
  <c r="M412" i="2"/>
  <c r="M3501" i="2"/>
  <c r="M3502" i="2"/>
  <c r="M3503" i="2"/>
  <c r="M3504" i="2"/>
  <c r="M3505" i="2"/>
  <c r="M3506" i="2"/>
  <c r="M3507" i="2"/>
  <c r="M3508" i="2"/>
  <c r="M1643" i="2"/>
  <c r="M1644" i="2"/>
  <c r="M1645" i="2"/>
  <c r="M1646" i="2"/>
  <c r="M1647" i="2"/>
  <c r="M1648" i="2"/>
  <c r="M1649" i="2"/>
  <c r="M1650" i="2"/>
  <c r="M733" i="2"/>
  <c r="M734" i="2"/>
  <c r="M735" i="2"/>
  <c r="M736" i="2"/>
  <c r="M737" i="2"/>
  <c r="M738" i="2"/>
  <c r="M739" i="2"/>
  <c r="M740" i="2"/>
  <c r="M6983" i="2"/>
  <c r="M6984" i="2"/>
  <c r="M6985" i="2"/>
  <c r="M6986" i="2"/>
  <c r="M6987" i="2"/>
  <c r="M6988" i="2"/>
  <c r="M6989" i="2"/>
  <c r="M6990" i="2"/>
  <c r="M6647" i="2"/>
  <c r="M6648" i="2"/>
  <c r="M6649" i="2"/>
  <c r="M6650" i="2"/>
  <c r="M6651" i="2"/>
  <c r="M6652" i="2"/>
  <c r="M6653" i="2"/>
  <c r="M6654" i="2"/>
  <c r="M445" i="2"/>
  <c r="M446" i="2"/>
  <c r="M447" i="2"/>
  <c r="M448" i="2"/>
  <c r="M449" i="2"/>
  <c r="M450" i="2"/>
  <c r="M451" i="2"/>
  <c r="M452" i="2"/>
  <c r="M701" i="2"/>
  <c r="M702" i="2"/>
  <c r="M703" i="2"/>
  <c r="M704" i="2"/>
  <c r="M705" i="2"/>
  <c r="M706" i="2"/>
  <c r="M707" i="2"/>
  <c r="M708" i="2"/>
  <c r="M1547" i="2"/>
  <c r="M1548" i="2"/>
  <c r="M1549" i="2"/>
  <c r="M1550" i="2"/>
  <c r="M1551" i="2"/>
  <c r="M1552" i="2"/>
  <c r="M1553" i="2"/>
  <c r="M1554" i="2"/>
  <c r="M5084" i="2"/>
  <c r="M5085" i="2"/>
  <c r="M5086" i="2"/>
  <c r="M5087" i="2"/>
  <c r="M5088" i="2"/>
  <c r="M5089" i="2"/>
  <c r="M5090" i="2"/>
  <c r="M5091" i="2"/>
  <c r="M6511" i="2"/>
  <c r="M6512" i="2"/>
  <c r="M6513" i="2"/>
  <c r="M6514" i="2"/>
  <c r="M6515" i="2"/>
  <c r="M6516" i="2"/>
  <c r="M6517" i="2"/>
  <c r="M6518" i="2"/>
  <c r="M9414" i="2"/>
  <c r="M9415" i="2"/>
  <c r="M9416" i="2"/>
  <c r="M9417" i="2"/>
  <c r="M9418" i="2"/>
  <c r="M9419" i="2"/>
  <c r="M9420" i="2"/>
  <c r="M9421" i="2"/>
  <c r="M864" i="2"/>
  <c r="M865" i="2"/>
  <c r="M866" i="2"/>
  <c r="M867" i="2"/>
  <c r="M868" i="2"/>
  <c r="M869" i="2"/>
  <c r="M870" i="2"/>
  <c r="M871" i="2"/>
  <c r="M2496" i="2"/>
  <c r="M2497" i="2"/>
  <c r="M2498" i="2"/>
  <c r="M2499" i="2"/>
  <c r="M2500" i="2"/>
  <c r="M2501" i="2"/>
  <c r="M2502" i="2"/>
  <c r="M2503" i="2"/>
  <c r="M5201" i="2"/>
  <c r="M5202" i="2"/>
  <c r="M5203" i="2"/>
  <c r="M5204" i="2"/>
  <c r="M5205" i="2"/>
  <c r="M5206" i="2"/>
  <c r="M5207" i="2"/>
  <c r="M5208" i="2"/>
  <c r="M2920" i="2"/>
  <c r="M2921" i="2"/>
  <c r="M2922" i="2"/>
  <c r="M2923" i="2"/>
  <c r="M2924" i="2"/>
  <c r="M2925" i="2"/>
  <c r="M2926" i="2"/>
  <c r="M2927" i="2"/>
  <c r="M4190" i="2"/>
  <c r="M4191" i="2"/>
  <c r="M4192" i="2"/>
  <c r="M4193" i="2"/>
  <c r="M4194" i="2"/>
  <c r="M4195" i="2"/>
  <c r="M4196" i="2"/>
  <c r="M4197" i="2"/>
  <c r="M5544" i="2"/>
  <c r="M5545" i="2"/>
  <c r="M5546" i="2"/>
  <c r="M5547" i="2"/>
  <c r="M5548" i="2"/>
  <c r="M5549" i="2"/>
  <c r="M5550" i="2"/>
  <c r="M5551" i="2"/>
  <c r="M1466" i="2"/>
  <c r="M1467" i="2"/>
  <c r="M1468" i="2"/>
  <c r="M1469" i="2"/>
  <c r="M1470" i="2"/>
  <c r="M1471" i="2"/>
  <c r="M1472" i="2"/>
  <c r="M1473" i="2"/>
  <c r="M653" i="2"/>
  <c r="M654" i="2"/>
  <c r="M655" i="2"/>
  <c r="M656" i="2"/>
  <c r="M657" i="2"/>
  <c r="M658" i="2"/>
  <c r="M659" i="2"/>
  <c r="M660" i="2"/>
  <c r="M3557" i="2"/>
  <c r="M3558" i="2"/>
  <c r="M3559" i="2"/>
  <c r="M3560" i="2"/>
  <c r="M3561" i="2"/>
  <c r="M3562" i="2"/>
  <c r="M3563" i="2"/>
  <c r="M3564" i="2"/>
  <c r="M5028" i="2"/>
  <c r="M5029" i="2"/>
  <c r="M5030" i="2"/>
  <c r="M5031" i="2"/>
  <c r="M5032" i="2"/>
  <c r="M5033" i="2"/>
  <c r="M5034" i="2"/>
  <c r="M5035" i="2"/>
  <c r="M4158" i="2"/>
  <c r="M4159" i="2"/>
  <c r="M4160" i="2"/>
  <c r="M4161" i="2"/>
  <c r="M4162" i="2"/>
  <c r="M4163" i="2"/>
  <c r="M4164" i="2"/>
  <c r="M4165" i="2"/>
  <c r="M3157" i="2"/>
  <c r="M3158" i="2"/>
  <c r="M3159" i="2"/>
  <c r="M3160" i="2"/>
  <c r="M3161" i="2"/>
  <c r="M3162" i="2"/>
  <c r="M3163" i="2"/>
  <c r="M3164" i="2"/>
  <c r="M8144" i="2"/>
  <c r="M8145" i="2"/>
  <c r="M8146" i="2"/>
  <c r="M8147" i="2"/>
  <c r="M8148" i="2"/>
  <c r="M8149" i="2"/>
  <c r="M8150" i="2"/>
  <c r="M8151" i="2"/>
  <c r="M4806" i="2"/>
  <c r="M4807" i="2"/>
  <c r="M4808" i="2"/>
  <c r="M4809" i="2"/>
  <c r="M4810" i="2"/>
  <c r="M4811" i="2"/>
  <c r="M4812" i="2"/>
  <c r="M4813" i="2"/>
  <c r="M888" i="2"/>
  <c r="M889" i="2"/>
  <c r="M890" i="2"/>
  <c r="M891" i="2"/>
  <c r="M892" i="2"/>
  <c r="M893" i="2"/>
  <c r="M894" i="2"/>
  <c r="M895" i="2"/>
  <c r="M7042" i="2"/>
  <c r="M7043" i="2"/>
  <c r="M7044" i="2"/>
  <c r="M7045" i="2"/>
  <c r="M7046" i="2"/>
  <c r="M7047" i="2"/>
  <c r="M7048" i="2"/>
  <c r="M7049" i="2"/>
  <c r="M8002" i="2"/>
  <c r="M8003" i="2"/>
  <c r="M8004" i="2"/>
  <c r="M8005" i="2"/>
  <c r="M8006" i="2"/>
  <c r="M8007" i="2"/>
  <c r="M8008" i="2"/>
  <c r="M8009" i="2"/>
  <c r="M2351" i="2"/>
  <c r="M2352" i="2"/>
  <c r="M2353" i="2"/>
  <c r="M2354" i="2"/>
  <c r="M2355" i="2"/>
  <c r="M2356" i="2"/>
  <c r="M2357" i="2"/>
  <c r="M2358" i="2"/>
  <c r="M5753" i="2"/>
  <c r="M5754" i="2"/>
  <c r="M5755" i="2"/>
  <c r="M5756" i="2"/>
  <c r="M5757" i="2"/>
  <c r="M5758" i="2"/>
  <c r="M5759" i="2"/>
  <c r="M5760" i="2"/>
  <c r="M5648" i="2"/>
  <c r="M5649" i="2"/>
  <c r="M5650" i="2"/>
  <c r="M5651" i="2"/>
  <c r="M5652" i="2"/>
  <c r="M5653" i="2"/>
  <c r="M5654" i="2"/>
  <c r="M5655" i="2"/>
  <c r="M7528" i="2"/>
  <c r="M7529" i="2"/>
  <c r="M7530" i="2"/>
  <c r="M7531" i="2"/>
  <c r="M7532" i="2"/>
  <c r="M7533" i="2"/>
  <c r="M7534" i="2"/>
  <c r="M7535" i="2"/>
  <c r="M2992" i="2"/>
  <c r="M2993" i="2"/>
  <c r="M2994" i="2"/>
  <c r="M2995" i="2"/>
  <c r="M2996" i="2"/>
  <c r="M2997" i="2"/>
  <c r="M2998" i="2"/>
  <c r="M2999" i="2"/>
  <c r="M6009" i="2"/>
  <c r="M6010" i="2"/>
  <c r="M6011" i="2"/>
  <c r="M6012" i="2"/>
  <c r="M6013" i="2"/>
  <c r="M6014" i="2"/>
  <c r="M6015" i="2"/>
  <c r="M6016" i="2"/>
  <c r="M7520" i="2"/>
  <c r="M7521" i="2"/>
  <c r="M7522" i="2"/>
  <c r="M7523" i="2"/>
  <c r="M7524" i="2"/>
  <c r="M7525" i="2"/>
  <c r="M7526" i="2"/>
  <c r="M7527" i="2"/>
  <c r="M1247" i="2"/>
  <c r="M1248" i="2"/>
  <c r="M1249" i="2"/>
  <c r="M1250" i="2"/>
  <c r="M1251" i="2"/>
  <c r="M1252" i="2"/>
  <c r="M1253" i="2"/>
  <c r="M1254" i="2"/>
  <c r="M4443" i="2"/>
  <c r="M4444" i="2"/>
  <c r="M4445" i="2"/>
  <c r="M4446" i="2"/>
  <c r="M4447" i="2"/>
  <c r="M4448" i="2"/>
  <c r="M4449" i="2"/>
  <c r="M4450" i="2"/>
  <c r="M9350" i="2"/>
  <c r="M9351" i="2"/>
  <c r="M9352" i="2"/>
  <c r="M9353" i="2"/>
  <c r="M9354" i="2"/>
  <c r="M9355" i="2"/>
  <c r="M9356" i="2"/>
  <c r="M9357" i="2"/>
  <c r="M10664" i="2"/>
  <c r="M10665" i="2"/>
  <c r="M10666" i="2"/>
  <c r="M10667" i="2"/>
  <c r="M10668" i="2"/>
  <c r="M10669" i="2"/>
  <c r="M10670" i="2"/>
  <c r="M10671" i="2"/>
  <c r="M7320" i="2"/>
  <c r="M7321" i="2"/>
  <c r="M7322" i="2"/>
  <c r="M7323" i="2"/>
  <c r="M7324" i="2"/>
  <c r="M7325" i="2"/>
  <c r="M7326" i="2"/>
  <c r="M7327" i="2"/>
  <c r="M1919" i="2"/>
  <c r="M1920" i="2"/>
  <c r="M1921" i="2"/>
  <c r="M1922" i="2"/>
  <c r="M1923" i="2"/>
  <c r="M1924" i="2"/>
  <c r="M1925" i="2"/>
  <c r="M1926" i="2"/>
  <c r="M5729" i="2"/>
  <c r="M5730" i="2"/>
  <c r="M5731" i="2"/>
  <c r="M5732" i="2"/>
  <c r="M5733" i="2"/>
  <c r="M5734" i="2"/>
  <c r="M5735" i="2"/>
  <c r="M5736" i="2"/>
  <c r="M10094" i="2"/>
  <c r="M10095" i="2"/>
  <c r="M10096" i="2"/>
  <c r="M10097" i="2"/>
  <c r="M10098" i="2"/>
  <c r="M10099" i="2"/>
  <c r="M10100" i="2"/>
  <c r="M10101" i="2"/>
  <c r="M74" i="2"/>
  <c r="M75" i="2"/>
  <c r="M76" i="2"/>
  <c r="M77" i="2"/>
  <c r="M78" i="2"/>
  <c r="M79" i="2"/>
  <c r="M80" i="2"/>
  <c r="M81" i="2"/>
  <c r="M4653" i="2"/>
  <c r="M4654" i="2"/>
  <c r="M4655" i="2"/>
  <c r="M4656" i="2"/>
  <c r="M4657" i="2"/>
  <c r="M4658" i="2"/>
  <c r="M4659" i="2"/>
  <c r="M4660" i="2"/>
  <c r="M4838" i="2"/>
  <c r="M4839" i="2"/>
  <c r="M4840" i="2"/>
  <c r="M4841" i="2"/>
  <c r="M4842" i="2"/>
  <c r="M4843" i="2"/>
  <c r="M4844" i="2"/>
  <c r="M4845" i="2"/>
  <c r="M8640" i="2"/>
  <c r="M8641" i="2"/>
  <c r="M8642" i="2"/>
  <c r="M8643" i="2"/>
  <c r="M8644" i="2"/>
  <c r="M8645" i="2"/>
  <c r="M8646" i="2"/>
  <c r="M8647" i="2"/>
  <c r="M10748" i="2"/>
  <c r="M10749" i="2"/>
  <c r="M10750" i="2"/>
  <c r="M10751" i="2"/>
  <c r="M10752" i="2"/>
  <c r="M10753" i="2"/>
  <c r="M10754" i="2"/>
  <c r="M10755" i="2"/>
  <c r="M4246" i="2"/>
  <c r="M4247" i="2"/>
  <c r="M4248" i="2"/>
  <c r="M4249" i="2"/>
  <c r="M4250" i="2"/>
  <c r="M4251" i="2"/>
  <c r="M4252" i="2"/>
  <c r="M4253" i="2"/>
  <c r="M8066" i="2"/>
  <c r="M8067" i="2"/>
  <c r="M8068" i="2"/>
  <c r="M8069" i="2"/>
  <c r="M8070" i="2"/>
  <c r="M8071" i="2"/>
  <c r="M8072" i="2"/>
  <c r="M8073" i="2"/>
  <c r="M2552" i="2"/>
  <c r="M2553" i="2"/>
  <c r="M2554" i="2"/>
  <c r="M2555" i="2"/>
  <c r="M2556" i="2"/>
  <c r="M2557" i="2"/>
  <c r="M2558" i="2"/>
  <c r="M2559" i="2"/>
  <c r="M4678" i="2"/>
  <c r="M4679" i="2"/>
  <c r="M4680" i="2"/>
  <c r="M4681" i="2"/>
  <c r="M4682" i="2"/>
  <c r="M4683" i="2"/>
  <c r="M4684" i="2"/>
  <c r="M4685" i="2"/>
  <c r="M9003" i="2"/>
  <c r="M9004" i="2"/>
  <c r="M9005" i="2"/>
  <c r="M9006" i="2"/>
  <c r="M9007" i="2"/>
  <c r="M9008" i="2"/>
  <c r="M9009" i="2"/>
  <c r="M9010" i="2"/>
  <c r="M7082" i="2"/>
  <c r="M7083" i="2"/>
  <c r="M7084" i="2"/>
  <c r="M7085" i="2"/>
  <c r="M7086" i="2"/>
  <c r="M7087" i="2"/>
  <c r="M7088" i="2"/>
  <c r="M7089" i="2"/>
  <c r="M3598" i="2"/>
  <c r="M3599" i="2"/>
  <c r="M3600" i="2"/>
  <c r="M3601" i="2"/>
  <c r="M3602" i="2"/>
  <c r="M3603" i="2"/>
  <c r="M3604" i="2"/>
  <c r="M3605" i="2"/>
  <c r="M2744" i="2"/>
  <c r="M2745" i="2"/>
  <c r="M2746" i="2"/>
  <c r="M2747" i="2"/>
  <c r="M2748" i="2"/>
  <c r="M2749" i="2"/>
  <c r="M2750" i="2"/>
  <c r="M2751" i="2"/>
  <c r="M10756" i="2"/>
  <c r="M10757" i="2"/>
  <c r="M10758" i="2"/>
  <c r="M10759" i="2"/>
  <c r="M10760" i="2"/>
  <c r="M10761" i="2"/>
  <c r="M10762" i="2"/>
  <c r="M10763" i="2"/>
  <c r="M2142" i="2"/>
  <c r="M2143" i="2"/>
  <c r="M2144" i="2"/>
  <c r="M2145" i="2"/>
  <c r="M2146" i="2"/>
  <c r="M2147" i="2"/>
  <c r="M2148" i="2"/>
  <c r="M2149" i="2"/>
  <c r="M9196" i="2"/>
  <c r="M9197" i="2"/>
  <c r="M9198" i="2"/>
  <c r="M9199" i="2"/>
  <c r="M9200" i="2"/>
  <c r="M9201" i="2"/>
  <c r="M9202" i="2"/>
  <c r="M9203" i="2"/>
  <c r="M485" i="2"/>
  <c r="M486" i="2"/>
  <c r="M487" i="2"/>
  <c r="M488" i="2"/>
  <c r="M489" i="2"/>
  <c r="M490" i="2"/>
  <c r="M491" i="2"/>
  <c r="M492" i="2"/>
  <c r="M66" i="2"/>
  <c r="M67" i="2"/>
  <c r="M68" i="2"/>
  <c r="M69" i="2"/>
  <c r="M70" i="2"/>
  <c r="M71" i="2"/>
  <c r="M72" i="2"/>
  <c r="M73" i="2"/>
  <c r="M2239" i="2"/>
  <c r="M2240" i="2"/>
  <c r="M2241" i="2"/>
  <c r="M2242" i="2"/>
  <c r="M2243" i="2"/>
  <c r="M2244" i="2"/>
  <c r="M2245" i="2"/>
  <c r="M2246" i="2"/>
  <c r="M8368" i="2"/>
  <c r="M8369" i="2"/>
  <c r="M8370" i="2"/>
  <c r="M8371" i="2"/>
  <c r="M8372" i="2"/>
  <c r="M8373" i="2"/>
  <c r="M8374" i="2"/>
  <c r="M8375" i="2"/>
  <c r="M8464" i="2"/>
  <c r="M8465" i="2"/>
  <c r="M8466" i="2"/>
  <c r="M8467" i="2"/>
  <c r="M8468" i="2"/>
  <c r="M8469" i="2"/>
  <c r="M8470" i="2"/>
  <c r="M8471" i="2"/>
  <c r="M1207" i="2"/>
  <c r="M1208" i="2"/>
  <c r="M1209" i="2"/>
  <c r="M1210" i="2"/>
  <c r="M1211" i="2"/>
  <c r="M1212" i="2"/>
  <c r="M1213" i="2"/>
  <c r="M1214" i="2"/>
  <c r="M3774" i="2"/>
  <c r="M3775" i="2"/>
  <c r="M3776" i="2"/>
  <c r="M3777" i="2"/>
  <c r="M3778" i="2"/>
  <c r="M3779" i="2"/>
  <c r="M3780" i="2"/>
  <c r="M3781" i="2"/>
  <c r="M8042" i="2"/>
  <c r="M8043" i="2"/>
  <c r="M8044" i="2"/>
  <c r="M8045" i="2"/>
  <c r="M8046" i="2"/>
  <c r="M8047" i="2"/>
  <c r="M8048" i="2"/>
  <c r="M8049" i="2"/>
  <c r="M5172" i="2"/>
  <c r="M5173" i="2"/>
  <c r="M5174" i="2"/>
  <c r="M5175" i="2"/>
  <c r="M5176" i="2"/>
  <c r="M5177" i="2"/>
  <c r="M5178" i="2"/>
  <c r="M5179" i="2"/>
  <c r="M218" i="2"/>
  <c r="M219" i="2"/>
  <c r="M220" i="2"/>
  <c r="M221" i="2"/>
  <c r="M222" i="2"/>
  <c r="M223" i="2"/>
  <c r="M224" i="2"/>
  <c r="M225" i="2"/>
  <c r="M6687" i="2"/>
  <c r="M6688" i="2"/>
  <c r="M6689" i="2"/>
  <c r="M6690" i="2"/>
  <c r="M6691" i="2"/>
  <c r="M6692" i="2"/>
  <c r="M6693" i="2"/>
  <c r="M6694" i="2"/>
  <c r="M7472" i="2"/>
  <c r="M7473" i="2"/>
  <c r="M7474" i="2"/>
  <c r="M7475" i="2"/>
  <c r="M7476" i="2"/>
  <c r="M7477" i="2"/>
  <c r="M7478" i="2"/>
  <c r="M7479" i="2"/>
  <c r="M5953" i="2"/>
  <c r="M5954" i="2"/>
  <c r="M5955" i="2"/>
  <c r="M5956" i="2"/>
  <c r="M5957" i="2"/>
  <c r="M5958" i="2"/>
  <c r="M5959" i="2"/>
  <c r="M5960" i="2"/>
  <c r="M3798" i="2"/>
  <c r="M3799" i="2"/>
  <c r="M3800" i="2"/>
  <c r="M3801" i="2"/>
  <c r="M3802" i="2"/>
  <c r="M3803" i="2"/>
  <c r="M3804" i="2"/>
  <c r="M3805" i="2"/>
  <c r="M3533" i="2"/>
  <c r="M3534" i="2"/>
  <c r="M3535" i="2"/>
  <c r="M3536" i="2"/>
  <c r="M3537" i="2"/>
  <c r="M3538" i="2"/>
  <c r="M3539" i="2"/>
  <c r="M3540" i="2"/>
  <c r="M5116" i="2"/>
  <c r="M5117" i="2"/>
  <c r="M5118" i="2"/>
  <c r="M5119" i="2"/>
  <c r="M5120" i="2"/>
  <c r="M5121" i="2"/>
  <c r="M5122" i="2"/>
  <c r="M5123" i="2"/>
  <c r="M813" i="2"/>
  <c r="M814" i="2"/>
  <c r="M815" i="2"/>
  <c r="M816" i="2"/>
  <c r="M817" i="2"/>
  <c r="M818" i="2"/>
  <c r="M819" i="2"/>
  <c r="M820" i="2"/>
  <c r="M2504" i="2"/>
  <c r="M2505" i="2"/>
  <c r="M2506" i="2"/>
  <c r="M2507" i="2"/>
  <c r="M2508" i="2"/>
  <c r="M2509" i="2"/>
  <c r="M2510" i="2"/>
  <c r="M2511" i="2"/>
  <c r="M1603" i="2"/>
  <c r="M1604" i="2"/>
  <c r="M1605" i="2"/>
  <c r="M1606" i="2"/>
  <c r="M1607" i="2"/>
  <c r="M1608" i="2"/>
  <c r="M1609" i="2"/>
  <c r="M1610" i="2"/>
  <c r="M7767" i="2"/>
  <c r="M7768" i="2"/>
  <c r="M7769" i="2"/>
  <c r="M7770" i="2"/>
  <c r="M7771" i="2"/>
  <c r="M7772" i="2"/>
  <c r="M7773" i="2"/>
  <c r="M7774" i="2"/>
  <c r="M4326" i="2"/>
  <c r="M4327" i="2"/>
  <c r="M4328" i="2"/>
  <c r="M4329" i="2"/>
  <c r="M4330" i="2"/>
  <c r="M4331" i="2"/>
  <c r="M4332" i="2"/>
  <c r="M4333" i="2"/>
  <c r="M4814" i="2"/>
  <c r="M4815" i="2"/>
  <c r="M4816" i="2"/>
  <c r="M4817" i="2"/>
  <c r="M4818" i="2"/>
  <c r="M4819" i="2"/>
  <c r="M4820" i="2"/>
  <c r="M4821" i="2"/>
  <c r="M6380" i="2"/>
  <c r="M6381" i="2"/>
  <c r="M6382" i="2"/>
  <c r="M6383" i="2"/>
  <c r="M6384" i="2"/>
  <c r="M6385" i="2"/>
  <c r="M6386" i="2"/>
  <c r="M6387" i="2"/>
  <c r="M9059" i="2"/>
  <c r="M9060" i="2"/>
  <c r="M9061" i="2"/>
  <c r="M9062" i="2"/>
  <c r="M9063" i="2"/>
  <c r="M9064" i="2"/>
  <c r="M9065" i="2"/>
  <c r="M9066" i="2"/>
  <c r="M781" i="2"/>
  <c r="M782" i="2"/>
  <c r="M783" i="2"/>
  <c r="M784" i="2"/>
  <c r="M785" i="2"/>
  <c r="M786" i="2"/>
  <c r="M787" i="2"/>
  <c r="M788" i="2"/>
  <c r="M6959" i="2"/>
  <c r="M6960" i="2"/>
  <c r="M6961" i="2"/>
  <c r="M6962" i="2"/>
  <c r="M6963" i="2"/>
  <c r="M6964" i="2"/>
  <c r="M6965" i="2"/>
  <c r="M6966" i="2"/>
  <c r="M4726" i="2"/>
  <c r="M4727" i="2"/>
  <c r="M4728" i="2"/>
  <c r="M4729" i="2"/>
  <c r="M4730" i="2"/>
  <c r="M4731" i="2"/>
  <c r="M4732" i="2"/>
  <c r="M4733" i="2"/>
  <c r="M6099" i="2"/>
  <c r="M6100" i="2"/>
  <c r="M6101" i="2"/>
  <c r="M6102" i="2"/>
  <c r="M6103" i="2"/>
  <c r="M6104" i="2"/>
  <c r="M6105" i="2"/>
  <c r="M6106" i="2"/>
  <c r="M3926" i="2"/>
  <c r="M3927" i="2"/>
  <c r="M3928" i="2"/>
  <c r="M3929" i="2"/>
  <c r="M3930" i="2"/>
  <c r="M3931" i="2"/>
  <c r="M3932" i="2"/>
  <c r="M3933" i="2"/>
  <c r="M4517" i="2"/>
  <c r="M4518" i="2"/>
  <c r="M4519" i="2"/>
  <c r="M4520" i="2"/>
  <c r="M4521" i="2"/>
  <c r="M4522" i="2"/>
  <c r="M4523" i="2"/>
  <c r="M4524" i="2"/>
  <c r="M7584" i="2"/>
  <c r="M7585" i="2"/>
  <c r="M7586" i="2"/>
  <c r="M7587" i="2"/>
  <c r="M7588" i="2"/>
  <c r="M7589" i="2"/>
  <c r="M7590" i="2"/>
  <c r="M7591" i="2"/>
  <c r="M258" i="2"/>
  <c r="M259" i="2"/>
  <c r="M260" i="2"/>
  <c r="M261" i="2"/>
  <c r="M262" i="2"/>
  <c r="M263" i="2"/>
  <c r="M264" i="2"/>
  <c r="M265" i="2"/>
  <c r="M2560" i="2"/>
  <c r="M2561" i="2"/>
  <c r="M2562" i="2"/>
  <c r="M2563" i="2"/>
  <c r="M2564" i="2"/>
  <c r="M2565" i="2"/>
  <c r="M2566" i="2"/>
  <c r="M2567" i="2"/>
  <c r="M7169" i="2"/>
  <c r="M7170" i="2"/>
  <c r="M7171" i="2"/>
  <c r="M7172" i="2"/>
  <c r="M7173" i="2"/>
  <c r="M7174" i="2"/>
  <c r="M7175" i="2"/>
  <c r="M7176" i="2"/>
  <c r="M5353" i="2"/>
  <c r="M5354" i="2"/>
  <c r="M5355" i="2"/>
  <c r="M5356" i="2"/>
  <c r="M5357" i="2"/>
  <c r="M5358" i="2"/>
  <c r="M5359" i="2"/>
  <c r="M5360" i="2"/>
  <c r="M1791" i="2"/>
  <c r="M1792" i="2"/>
  <c r="M1793" i="2"/>
  <c r="M1794" i="2"/>
  <c r="M1795" i="2"/>
  <c r="M1796" i="2"/>
  <c r="M1797" i="2"/>
  <c r="M1798" i="2"/>
  <c r="M976" i="2"/>
  <c r="M977" i="2"/>
  <c r="M978" i="2"/>
  <c r="M979" i="2"/>
  <c r="M980" i="2"/>
  <c r="M981" i="2"/>
  <c r="M982" i="2"/>
  <c r="M983" i="2"/>
  <c r="M7050" i="2"/>
  <c r="M7051" i="2"/>
  <c r="M7052" i="2"/>
  <c r="M7053" i="2"/>
  <c r="M7054" i="2"/>
  <c r="M7055" i="2"/>
  <c r="M7056" i="2"/>
  <c r="M7057" i="2"/>
  <c r="M5345" i="2"/>
  <c r="M5346" i="2"/>
  <c r="M5347" i="2"/>
  <c r="M5348" i="2"/>
  <c r="M5349" i="2"/>
  <c r="M5350" i="2"/>
  <c r="M5351" i="2"/>
  <c r="M5352" i="2"/>
  <c r="M4166" i="2"/>
  <c r="M4167" i="2"/>
  <c r="M4168" i="2"/>
  <c r="M4169" i="2"/>
  <c r="M4170" i="2"/>
  <c r="M4171" i="2"/>
  <c r="M4172" i="2"/>
  <c r="M4173" i="2"/>
  <c r="M8320" i="2"/>
  <c r="M8321" i="2"/>
  <c r="M8322" i="2"/>
  <c r="M8323" i="2"/>
  <c r="M8324" i="2"/>
  <c r="M8325" i="2"/>
  <c r="M8326" i="2"/>
  <c r="M8327" i="2"/>
  <c r="M6271" i="2"/>
  <c r="M6272" i="2"/>
  <c r="M6273" i="2"/>
  <c r="M6274" i="2"/>
  <c r="M6275" i="2"/>
  <c r="M6276" i="2"/>
  <c r="M6277" i="2"/>
  <c r="M6278" i="2"/>
  <c r="M2704" i="2"/>
  <c r="M2705" i="2"/>
  <c r="M2706" i="2"/>
  <c r="M2707" i="2"/>
  <c r="M2708" i="2"/>
  <c r="M2709" i="2"/>
  <c r="M2710" i="2"/>
  <c r="M2711" i="2"/>
  <c r="M1707" i="2"/>
  <c r="M1708" i="2"/>
  <c r="M1709" i="2"/>
  <c r="M1710" i="2"/>
  <c r="M1711" i="2"/>
  <c r="M1712" i="2"/>
  <c r="M1713" i="2"/>
  <c r="M1714" i="2"/>
  <c r="M7344" i="2"/>
  <c r="M7345" i="2"/>
  <c r="M7346" i="2"/>
  <c r="M7347" i="2"/>
  <c r="M7348" i="2"/>
  <c r="M7349" i="2"/>
  <c r="M7350" i="2"/>
  <c r="M7351" i="2"/>
  <c r="M2456" i="2"/>
  <c r="M2457" i="2"/>
  <c r="M2458" i="2"/>
  <c r="M2459" i="2"/>
  <c r="M2460" i="2"/>
  <c r="M2461" i="2"/>
  <c r="M2462" i="2"/>
  <c r="M2463" i="2"/>
  <c r="M1935" i="2"/>
  <c r="M1936" i="2"/>
  <c r="M1937" i="2"/>
  <c r="M1938" i="2"/>
  <c r="M1939" i="2"/>
  <c r="M1940" i="2"/>
  <c r="M1941" i="2"/>
  <c r="M1942" i="2"/>
  <c r="M8824" i="2"/>
  <c r="M8825" i="2"/>
  <c r="M8826" i="2"/>
  <c r="M8827" i="2"/>
  <c r="M8828" i="2"/>
  <c r="M8829" i="2"/>
  <c r="M8830" i="2"/>
  <c r="M8831" i="2"/>
  <c r="M282" i="2"/>
  <c r="M283" i="2"/>
  <c r="M284" i="2"/>
  <c r="M285" i="2"/>
  <c r="M286" i="2"/>
  <c r="M287" i="2"/>
  <c r="M288" i="2"/>
  <c r="M289" i="2"/>
  <c r="M3886" i="2"/>
  <c r="M3887" i="2"/>
  <c r="M3888" i="2"/>
  <c r="M3889" i="2"/>
  <c r="M3890" i="2"/>
  <c r="M3891" i="2"/>
  <c r="M3892" i="2"/>
  <c r="M3893" i="2"/>
  <c r="M7954" i="2"/>
  <c r="M7955" i="2"/>
  <c r="M7956" i="2"/>
  <c r="M7957" i="2"/>
  <c r="M7958" i="2"/>
  <c r="M7959" i="2"/>
  <c r="M7960" i="2"/>
  <c r="M7961" i="2"/>
  <c r="M9598" i="2"/>
  <c r="M9599" i="2"/>
  <c r="M9600" i="2"/>
  <c r="M9601" i="2"/>
  <c r="M9602" i="2"/>
  <c r="M9603" i="2"/>
  <c r="M9604" i="2"/>
  <c r="M9605" i="2"/>
  <c r="M397" i="2"/>
  <c r="M398" i="2"/>
  <c r="M399" i="2"/>
  <c r="M400" i="2"/>
  <c r="M401" i="2"/>
  <c r="M402" i="2"/>
  <c r="M403" i="2"/>
  <c r="M404" i="2"/>
  <c r="M3782" i="2"/>
  <c r="M3783" i="2"/>
  <c r="M3784" i="2"/>
  <c r="M3785" i="2"/>
  <c r="M3786" i="2"/>
  <c r="M3787" i="2"/>
  <c r="M3788" i="2"/>
  <c r="M3789" i="2"/>
  <c r="M7304" i="2"/>
  <c r="M7305" i="2"/>
  <c r="M7306" i="2"/>
  <c r="M7307" i="2"/>
  <c r="M7308" i="2"/>
  <c r="M7309" i="2"/>
  <c r="M7310" i="2"/>
  <c r="M7311" i="2"/>
  <c r="M1989" i="2"/>
  <c r="M1990" i="2"/>
  <c r="M1991" i="2"/>
  <c r="M1992" i="2"/>
  <c r="M1993" i="2"/>
  <c r="M1994" i="2"/>
  <c r="M1995" i="2"/>
  <c r="M1996" i="2"/>
  <c r="M5068" i="2"/>
  <c r="M5069" i="2"/>
  <c r="M5070" i="2"/>
  <c r="M5071" i="2"/>
  <c r="M5072" i="2"/>
  <c r="M5073" i="2"/>
  <c r="M5074" i="2"/>
  <c r="M5075" i="2"/>
  <c r="M154" i="2"/>
  <c r="M155" i="2"/>
  <c r="M156" i="2"/>
  <c r="M157" i="2"/>
  <c r="M158" i="2"/>
  <c r="M159" i="2"/>
  <c r="M160" i="2"/>
  <c r="M161" i="2"/>
  <c r="M6139" i="2"/>
  <c r="M6140" i="2"/>
  <c r="M6141" i="2"/>
  <c r="M6142" i="2"/>
  <c r="M6143" i="2"/>
  <c r="M6144" i="2"/>
  <c r="M6145" i="2"/>
  <c r="M6146" i="2"/>
  <c r="M7440" i="2"/>
  <c r="M7441" i="2"/>
  <c r="M7442" i="2"/>
  <c r="M7443" i="2"/>
  <c r="M7444" i="2"/>
  <c r="M7445" i="2"/>
  <c r="M7446" i="2"/>
  <c r="M7447" i="2"/>
  <c r="M1729" i="2"/>
  <c r="M1730" i="2"/>
  <c r="M1731" i="2"/>
  <c r="M1732" i="2"/>
  <c r="M1733" i="2"/>
  <c r="M1734" i="2"/>
  <c r="M1735" i="2"/>
  <c r="M1736" i="2"/>
  <c r="M389" i="2"/>
  <c r="M390" i="2"/>
  <c r="M391" i="2"/>
  <c r="M392" i="2"/>
  <c r="M393" i="2"/>
  <c r="M394" i="2"/>
  <c r="M395" i="2"/>
  <c r="M396" i="2"/>
  <c r="M3934" i="2"/>
  <c r="M3935" i="2"/>
  <c r="M3936" i="2"/>
  <c r="M3937" i="2"/>
  <c r="M3938" i="2"/>
  <c r="M3939" i="2"/>
  <c r="M3940" i="2"/>
  <c r="M3941" i="2"/>
  <c r="M8088" i="2"/>
  <c r="M8089" i="2"/>
  <c r="M8090" i="2"/>
  <c r="M8091" i="2"/>
  <c r="M8092" i="2"/>
  <c r="M8093" i="2"/>
  <c r="M8094" i="2"/>
  <c r="M8095" i="2"/>
  <c r="M4501" i="2"/>
  <c r="M4502" i="2"/>
  <c r="M4503" i="2"/>
  <c r="M4504" i="2"/>
  <c r="M4505" i="2"/>
  <c r="M4506" i="2"/>
  <c r="M4507" i="2"/>
  <c r="M4508" i="2"/>
  <c r="M2198" i="2"/>
  <c r="M2199" i="2"/>
  <c r="M2200" i="2"/>
  <c r="M2201" i="2"/>
  <c r="M2202" i="2"/>
  <c r="M2203" i="2"/>
  <c r="M2204" i="2"/>
  <c r="M2205" i="2"/>
  <c r="M4742" i="2"/>
  <c r="M4743" i="2"/>
  <c r="M4744" i="2"/>
  <c r="M4745" i="2"/>
  <c r="M4746" i="2"/>
  <c r="M4747" i="2"/>
  <c r="M4748" i="2"/>
  <c r="M4749" i="2"/>
  <c r="M9929" i="2"/>
  <c r="M9930" i="2"/>
  <c r="M9931" i="2"/>
  <c r="M9932" i="2"/>
  <c r="M9933" i="2"/>
  <c r="M9934" i="2"/>
  <c r="M9935" i="2"/>
  <c r="M9936" i="2"/>
  <c r="M8392" i="2"/>
  <c r="M8393" i="2"/>
  <c r="M8394" i="2"/>
  <c r="M8395" i="2"/>
  <c r="M8396" i="2"/>
  <c r="M8397" i="2"/>
  <c r="M8398" i="2"/>
  <c r="M8399" i="2"/>
  <c r="M4294" i="2"/>
  <c r="M4295" i="2"/>
  <c r="M4296" i="2"/>
  <c r="M4297" i="2"/>
  <c r="M4298" i="2"/>
  <c r="M4299" i="2"/>
  <c r="M4300" i="2"/>
  <c r="M4301" i="2"/>
  <c r="M3998" i="2"/>
  <c r="M3999" i="2"/>
  <c r="M4000" i="2"/>
  <c r="M4001" i="2"/>
  <c r="M4002" i="2"/>
  <c r="M4003" i="2"/>
  <c r="M4004" i="2"/>
  <c r="M4005" i="2"/>
  <c r="M6348" i="2"/>
  <c r="M6349" i="2"/>
  <c r="M6350" i="2"/>
  <c r="M6351" i="2"/>
  <c r="M6352" i="2"/>
  <c r="M6353" i="2"/>
  <c r="M6354" i="2"/>
  <c r="M6355" i="2"/>
  <c r="M82" i="2"/>
  <c r="M83" i="2"/>
  <c r="M84" i="2"/>
  <c r="M85" i="2"/>
  <c r="M86" i="2"/>
  <c r="M87" i="2"/>
  <c r="M88" i="2"/>
  <c r="M89" i="2"/>
  <c r="M5977" i="2"/>
  <c r="M5978" i="2"/>
  <c r="M5979" i="2"/>
  <c r="M5980" i="2"/>
  <c r="M5981" i="2"/>
  <c r="M5982" i="2"/>
  <c r="M5983" i="2"/>
  <c r="M5984" i="2"/>
  <c r="M4483" i="2"/>
  <c r="M4484" i="2"/>
  <c r="M4485" i="2"/>
  <c r="M4486" i="2"/>
  <c r="M4487" i="2"/>
  <c r="M4488" i="2"/>
  <c r="M4489" i="2"/>
  <c r="M4490" i="2"/>
  <c r="M7256" i="2"/>
  <c r="M7257" i="2"/>
  <c r="M7258" i="2"/>
  <c r="M7259" i="2"/>
  <c r="M7260" i="2"/>
  <c r="M7261" i="2"/>
  <c r="M7262" i="2"/>
  <c r="M7263" i="2"/>
  <c r="M1039" i="2"/>
  <c r="M1040" i="2"/>
  <c r="M1041" i="2"/>
  <c r="M1042" i="2"/>
  <c r="M1043" i="2"/>
  <c r="M1044" i="2"/>
  <c r="M1045" i="2"/>
  <c r="M1046" i="2"/>
  <c r="M717" i="2"/>
  <c r="M718" i="2"/>
  <c r="M719" i="2"/>
  <c r="M720" i="2"/>
  <c r="M721" i="2"/>
  <c r="M722" i="2"/>
  <c r="M723" i="2"/>
  <c r="M724" i="2"/>
  <c r="M8208" i="2"/>
  <c r="M8209" i="2"/>
  <c r="M8210" i="2"/>
  <c r="M8211" i="2"/>
  <c r="M8212" i="2"/>
  <c r="M8213" i="2"/>
  <c r="M8214" i="2"/>
  <c r="M8215" i="2"/>
  <c r="M4054" i="2"/>
  <c r="M4055" i="2"/>
  <c r="M4056" i="2"/>
  <c r="M4057" i="2"/>
  <c r="M4058" i="2"/>
  <c r="M4059" i="2"/>
  <c r="M4060" i="2"/>
  <c r="M4061" i="2"/>
  <c r="M6388" i="2"/>
  <c r="M6389" i="2"/>
  <c r="M6390" i="2"/>
  <c r="M6391" i="2"/>
  <c r="M6392" i="2"/>
  <c r="M6393" i="2"/>
  <c r="M6394" i="2"/>
  <c r="M6395" i="2"/>
  <c r="M3541" i="2"/>
  <c r="M3542" i="2"/>
  <c r="M3543" i="2"/>
  <c r="M3544" i="2"/>
  <c r="M3545" i="2"/>
  <c r="M3546" i="2"/>
  <c r="M3547" i="2"/>
  <c r="M3548" i="2"/>
  <c r="M242" i="2"/>
  <c r="M243" i="2"/>
  <c r="M244" i="2"/>
  <c r="M245" i="2"/>
  <c r="M246" i="2"/>
  <c r="M247" i="2"/>
  <c r="M248" i="2"/>
  <c r="M249" i="2"/>
  <c r="M7336" i="2"/>
  <c r="M7337" i="2"/>
  <c r="M7338" i="2"/>
  <c r="M7339" i="2"/>
  <c r="M7340" i="2"/>
  <c r="M7341" i="2"/>
  <c r="M7342" i="2"/>
  <c r="M7343" i="2"/>
  <c r="M8026" i="2"/>
  <c r="M8027" i="2"/>
  <c r="M8028" i="2"/>
  <c r="M8029" i="2"/>
  <c r="M8030" i="2"/>
  <c r="M8031" i="2"/>
  <c r="M8032" i="2"/>
  <c r="M8033" i="2"/>
  <c r="M90" i="2"/>
  <c r="M91" i="2"/>
  <c r="M92" i="2"/>
  <c r="M93" i="2"/>
  <c r="M94" i="2"/>
  <c r="M95" i="2"/>
  <c r="M96" i="2"/>
  <c r="M97" i="2"/>
  <c r="M8272" i="2"/>
  <c r="M8273" i="2"/>
  <c r="M8274" i="2"/>
  <c r="M8275" i="2"/>
  <c r="M8276" i="2"/>
  <c r="M8277" i="2"/>
  <c r="M8278" i="2"/>
  <c r="M8279" i="2"/>
  <c r="M4774" i="2"/>
  <c r="M4775" i="2"/>
  <c r="M4776" i="2"/>
  <c r="M4777" i="2"/>
  <c r="M4778" i="2"/>
  <c r="M4779" i="2"/>
  <c r="M4780" i="2"/>
  <c r="M4781" i="2"/>
  <c r="M4222" i="2"/>
  <c r="M4223" i="2"/>
  <c r="M4224" i="2"/>
  <c r="M4225" i="2"/>
  <c r="M4226" i="2"/>
  <c r="M4227" i="2"/>
  <c r="M4228" i="2"/>
  <c r="M4229" i="2"/>
  <c r="M9945" i="2"/>
  <c r="M9946" i="2"/>
  <c r="M9947" i="2"/>
  <c r="M9948" i="2"/>
  <c r="M9949" i="2"/>
  <c r="M9950" i="2"/>
  <c r="M9951" i="2"/>
  <c r="M9952" i="2"/>
  <c r="M4557" i="2"/>
  <c r="M4558" i="2"/>
  <c r="M4559" i="2"/>
  <c r="M4560" i="2"/>
  <c r="M4561" i="2"/>
  <c r="M4562" i="2"/>
  <c r="M4563" i="2"/>
  <c r="M4564" i="2"/>
  <c r="M2045" i="2"/>
  <c r="M2046" i="2"/>
  <c r="M2047" i="2"/>
  <c r="M2048" i="2"/>
  <c r="M2049" i="2"/>
  <c r="M2050" i="2"/>
  <c r="M2051" i="2"/>
  <c r="M2052" i="2"/>
  <c r="M1087" i="2"/>
  <c r="M1088" i="2"/>
  <c r="M1089" i="2"/>
  <c r="M1090" i="2"/>
  <c r="M1091" i="2"/>
  <c r="M1092" i="2"/>
  <c r="M1093" i="2"/>
  <c r="M1094" i="2"/>
  <c r="M9789" i="2"/>
  <c r="M9790" i="2"/>
  <c r="M9791" i="2"/>
  <c r="M9792" i="2"/>
  <c r="M9793" i="2"/>
  <c r="M9794" i="2"/>
  <c r="M9795" i="2"/>
  <c r="M9796" i="2"/>
  <c r="M2158" i="2"/>
  <c r="M2159" i="2"/>
  <c r="M2160" i="2"/>
  <c r="M2161" i="2"/>
  <c r="M2162" i="2"/>
  <c r="M2163" i="2"/>
  <c r="M2164" i="2"/>
  <c r="M2165" i="2"/>
  <c r="M4894" i="2"/>
  <c r="M4895" i="2"/>
  <c r="M4896" i="2"/>
  <c r="M4897" i="2"/>
  <c r="M4898" i="2"/>
  <c r="M4899" i="2"/>
  <c r="M4900" i="2"/>
  <c r="M4901" i="2"/>
  <c r="M8976" i="2"/>
  <c r="M8977" i="2"/>
  <c r="M8978" i="2"/>
  <c r="M8979" i="2"/>
  <c r="M8980" i="2"/>
  <c r="M8981" i="2"/>
  <c r="M8982" i="2"/>
  <c r="M8983" i="2"/>
  <c r="M3477" i="2"/>
  <c r="M3478" i="2"/>
  <c r="M3479" i="2"/>
  <c r="M3480" i="2"/>
  <c r="M3481" i="2"/>
  <c r="M3482" i="2"/>
  <c r="M3483" i="2"/>
  <c r="M3484" i="2"/>
  <c r="M8136" i="2"/>
  <c r="M8137" i="2"/>
  <c r="M8138" i="2"/>
  <c r="M8139" i="2"/>
  <c r="M8140" i="2"/>
  <c r="M8141" i="2"/>
  <c r="M8142" i="2"/>
  <c r="M8143" i="2"/>
  <c r="M114" i="2"/>
  <c r="M115" i="2"/>
  <c r="M116" i="2"/>
  <c r="M117" i="2"/>
  <c r="M118" i="2"/>
  <c r="M119" i="2"/>
  <c r="M120" i="2"/>
  <c r="M121" i="2"/>
  <c r="M5036" i="2"/>
  <c r="M5037" i="2"/>
  <c r="M5038" i="2"/>
  <c r="M5039" i="2"/>
  <c r="M5040" i="2"/>
  <c r="M5041" i="2"/>
  <c r="M5042" i="2"/>
  <c r="M5043" i="2"/>
  <c r="M8528" i="2"/>
  <c r="M8529" i="2"/>
  <c r="M8530" i="2"/>
  <c r="M8531" i="2"/>
  <c r="M8532" i="2"/>
  <c r="M8533" i="2"/>
  <c r="M8534" i="2"/>
  <c r="M8535" i="2"/>
  <c r="M8856" i="2"/>
  <c r="M8857" i="2"/>
  <c r="M8858" i="2"/>
  <c r="M8859" i="2"/>
  <c r="M8860" i="2"/>
  <c r="M8861" i="2"/>
  <c r="M8862" i="2"/>
  <c r="M8863" i="2"/>
  <c r="M992" i="2"/>
  <c r="M993" i="2"/>
  <c r="M994" i="2"/>
  <c r="M995" i="2"/>
  <c r="M996" i="2"/>
  <c r="M997" i="2"/>
  <c r="M998" i="2"/>
  <c r="M999" i="2"/>
  <c r="M7208" i="2"/>
  <c r="M7209" i="2"/>
  <c r="M7210" i="2"/>
  <c r="M7211" i="2"/>
  <c r="M7212" i="2"/>
  <c r="M7213" i="2"/>
  <c r="M7214" i="2"/>
  <c r="M7215" i="2"/>
  <c r="M3133" i="2"/>
  <c r="M3134" i="2"/>
  <c r="M3135" i="2"/>
  <c r="M3136" i="2"/>
  <c r="M3137" i="2"/>
  <c r="M3138" i="2"/>
  <c r="M3139" i="2"/>
  <c r="M3140" i="2"/>
  <c r="M2166" i="2"/>
  <c r="M2167" i="2"/>
  <c r="M2168" i="2"/>
  <c r="M2169" i="2"/>
  <c r="M2170" i="2"/>
  <c r="M2171" i="2"/>
  <c r="M2172" i="2"/>
  <c r="M2173" i="2"/>
  <c r="M4822" i="2"/>
  <c r="M4823" i="2"/>
  <c r="M4824" i="2"/>
  <c r="M4825" i="2"/>
  <c r="M4826" i="2"/>
  <c r="M4827" i="2"/>
  <c r="M4828" i="2"/>
  <c r="M4829" i="2"/>
  <c r="M3213" i="2"/>
  <c r="M3214" i="2"/>
  <c r="M3215" i="2"/>
  <c r="M3216" i="2"/>
  <c r="M3217" i="2"/>
  <c r="M3218" i="2"/>
  <c r="M3219" i="2"/>
  <c r="M3220" i="2"/>
  <c r="M5801" i="2"/>
  <c r="M5802" i="2"/>
  <c r="M5803" i="2"/>
  <c r="M5804" i="2"/>
  <c r="M5805" i="2"/>
  <c r="M5806" i="2"/>
  <c r="M5807" i="2"/>
  <c r="M5808" i="2"/>
  <c r="M1531" i="2"/>
  <c r="M1532" i="2"/>
  <c r="M1533" i="2"/>
  <c r="M1534" i="2"/>
  <c r="M1535" i="2"/>
  <c r="M1536" i="2"/>
  <c r="M1537" i="2"/>
  <c r="M1538" i="2"/>
  <c r="M2109" i="2"/>
  <c r="M2110" i="2"/>
  <c r="M2111" i="2"/>
  <c r="M2112" i="2"/>
  <c r="M2113" i="2"/>
  <c r="M2114" i="2"/>
  <c r="M2115" i="2"/>
  <c r="M2116" i="2"/>
  <c r="M1761" i="2"/>
  <c r="M1762" i="2"/>
  <c r="M1763" i="2"/>
  <c r="M1764" i="2"/>
  <c r="M1765" i="2"/>
  <c r="M1766" i="2"/>
  <c r="M1767" i="2"/>
  <c r="M1768" i="2"/>
  <c r="M5841" i="2"/>
  <c r="M5842" i="2"/>
  <c r="M5843" i="2"/>
  <c r="M5844" i="2"/>
  <c r="M5845" i="2"/>
  <c r="M5846" i="2"/>
  <c r="M5847" i="2"/>
  <c r="M5848" i="2"/>
  <c r="M1439" i="2"/>
  <c r="M1440" i="2"/>
  <c r="M1441" i="2"/>
  <c r="M1442" i="2"/>
  <c r="M1443" i="2"/>
  <c r="M1444" i="2"/>
  <c r="M1445" i="2"/>
  <c r="M1446" i="2"/>
  <c r="M920" i="2"/>
  <c r="M921" i="2"/>
  <c r="M922" i="2"/>
  <c r="M923" i="2"/>
  <c r="M924" i="2"/>
  <c r="M925" i="2"/>
  <c r="M926" i="2"/>
  <c r="M927" i="2"/>
  <c r="M4238" i="2"/>
  <c r="M4239" i="2"/>
  <c r="M4240" i="2"/>
  <c r="M4241" i="2"/>
  <c r="M4242" i="2"/>
  <c r="M4243" i="2"/>
  <c r="M4244" i="2"/>
  <c r="M4245" i="2"/>
  <c r="M6882" i="2"/>
  <c r="M6883" i="2"/>
  <c r="M6884" i="2"/>
  <c r="M6885" i="2"/>
  <c r="M6886" i="2"/>
  <c r="M6887" i="2"/>
  <c r="M6888" i="2"/>
  <c r="M6889" i="2"/>
  <c r="M5961" i="2"/>
  <c r="M5962" i="2"/>
  <c r="M5963" i="2"/>
  <c r="M5964" i="2"/>
  <c r="M5965" i="2"/>
  <c r="M5966" i="2"/>
  <c r="M5967" i="2"/>
  <c r="M5968" i="2"/>
  <c r="M3013" i="2"/>
  <c r="M3014" i="2"/>
  <c r="M3015" i="2"/>
  <c r="M3016" i="2"/>
  <c r="M3017" i="2"/>
  <c r="M3018" i="2"/>
  <c r="M3019" i="2"/>
  <c r="M3020" i="2"/>
  <c r="M2279" i="2"/>
  <c r="M2280" i="2"/>
  <c r="M2281" i="2"/>
  <c r="M2282" i="2"/>
  <c r="M2283" i="2"/>
  <c r="M2284" i="2"/>
  <c r="M2285" i="2"/>
  <c r="M2286" i="2"/>
  <c r="M2928" i="2"/>
  <c r="M2929" i="2"/>
  <c r="M2930" i="2"/>
  <c r="M2931" i="2"/>
  <c r="M2932" i="2"/>
  <c r="M2933" i="2"/>
  <c r="M2934" i="2"/>
  <c r="M2935" i="2"/>
  <c r="M4525" i="2"/>
  <c r="M4526" i="2"/>
  <c r="M4527" i="2"/>
  <c r="M4528" i="2"/>
  <c r="M4529" i="2"/>
  <c r="M4530" i="2"/>
  <c r="M4531" i="2"/>
  <c r="M4532" i="2"/>
  <c r="M381" i="2"/>
  <c r="M382" i="2"/>
  <c r="M383" i="2"/>
  <c r="M384" i="2"/>
  <c r="M385" i="2"/>
  <c r="M386" i="2"/>
  <c r="M387" i="2"/>
  <c r="M388" i="2"/>
  <c r="M453" i="2"/>
  <c r="M454" i="2"/>
  <c r="M455" i="2"/>
  <c r="M456" i="2"/>
  <c r="M457" i="2"/>
  <c r="M458" i="2"/>
  <c r="M459" i="2"/>
  <c r="M460" i="2"/>
  <c r="M6231" i="2"/>
  <c r="M6232" i="2"/>
  <c r="M6233" i="2"/>
  <c r="M6234" i="2"/>
  <c r="M6235" i="2"/>
  <c r="M6236" i="2"/>
  <c r="M6237" i="2"/>
  <c r="M6238" i="2"/>
  <c r="M1159" i="2"/>
  <c r="M1160" i="2"/>
  <c r="M1161" i="2"/>
  <c r="M1162" i="2"/>
  <c r="M1163" i="2"/>
  <c r="M1164" i="2"/>
  <c r="M1165" i="2"/>
  <c r="M1166" i="2"/>
  <c r="M7232" i="2"/>
  <c r="M7233" i="2"/>
  <c r="M7234" i="2"/>
  <c r="M7235" i="2"/>
  <c r="M7236" i="2"/>
  <c r="M7237" i="2"/>
  <c r="M7238" i="2"/>
  <c r="M7239" i="2"/>
  <c r="M250" i="2"/>
  <c r="M251" i="2"/>
  <c r="M252" i="2"/>
  <c r="M253" i="2"/>
  <c r="M254" i="2"/>
  <c r="M255" i="2"/>
  <c r="M256" i="2"/>
  <c r="M257" i="2"/>
  <c r="M821" i="2"/>
  <c r="M822" i="2"/>
  <c r="M823" i="2"/>
  <c r="M824" i="2"/>
  <c r="M825" i="2"/>
  <c r="M826" i="2"/>
  <c r="M827" i="2"/>
  <c r="M828" i="2"/>
  <c r="M4758" i="2"/>
  <c r="M4759" i="2"/>
  <c r="M4760" i="2"/>
  <c r="M4761" i="2"/>
  <c r="M4762" i="2"/>
  <c r="M4763" i="2"/>
  <c r="M4764" i="2"/>
  <c r="M4765" i="2"/>
  <c r="M3918" i="2"/>
  <c r="M3919" i="2"/>
  <c r="M3920" i="2"/>
  <c r="M3921" i="2"/>
  <c r="M3922" i="2"/>
  <c r="M3923" i="2"/>
  <c r="M3924" i="2"/>
  <c r="M3925" i="2"/>
  <c r="M904" i="2"/>
  <c r="M905" i="2"/>
  <c r="M906" i="2"/>
  <c r="M907" i="2"/>
  <c r="M908" i="2"/>
  <c r="M909" i="2"/>
  <c r="M910" i="2"/>
  <c r="M911" i="2"/>
  <c r="M8224" i="2"/>
  <c r="M8225" i="2"/>
  <c r="M8226" i="2"/>
  <c r="M8227" i="2"/>
  <c r="M8228" i="2"/>
  <c r="M8229" i="2"/>
  <c r="M8230" i="2"/>
  <c r="M8231" i="2"/>
  <c r="M4565" i="2"/>
  <c r="M4566" i="2"/>
  <c r="M4567" i="2"/>
  <c r="M4568" i="2"/>
  <c r="M4569" i="2"/>
  <c r="M4570" i="2"/>
  <c r="M4571" i="2"/>
  <c r="M4572" i="2"/>
  <c r="M1143" i="2"/>
  <c r="M1144" i="2"/>
  <c r="M1145" i="2"/>
  <c r="M1146" i="2"/>
  <c r="M1147" i="2"/>
  <c r="M1148" i="2"/>
  <c r="M1149" i="2"/>
  <c r="M1150" i="2"/>
  <c r="M9067" i="2"/>
  <c r="M9068" i="2"/>
  <c r="M9069" i="2"/>
  <c r="M9070" i="2"/>
  <c r="M9071" i="2"/>
  <c r="M9072" i="2"/>
  <c r="M9073" i="2"/>
  <c r="M9074" i="2"/>
  <c r="M1215" i="2"/>
  <c r="M1216" i="2"/>
  <c r="M1217" i="2"/>
  <c r="M1218" i="2"/>
  <c r="M1219" i="2"/>
  <c r="M1220" i="2"/>
  <c r="M1221" i="2"/>
  <c r="M1222" i="2"/>
  <c r="M5921" i="2"/>
  <c r="M5922" i="2"/>
  <c r="M5923" i="2"/>
  <c r="M5924" i="2"/>
  <c r="M5925" i="2"/>
  <c r="M5926" i="2"/>
  <c r="M5927" i="2"/>
  <c r="M5928" i="2"/>
  <c r="M9147" i="2"/>
  <c r="M9148" i="2"/>
  <c r="M9149" i="2"/>
  <c r="M9150" i="2"/>
  <c r="M9151" i="2"/>
  <c r="M9152" i="2"/>
  <c r="M9153" i="2"/>
  <c r="M9154" i="2"/>
  <c r="M7200" i="2"/>
  <c r="M7201" i="2"/>
  <c r="M7202" i="2"/>
  <c r="M7203" i="2"/>
  <c r="M7204" i="2"/>
  <c r="M7205" i="2"/>
  <c r="M7206" i="2"/>
  <c r="M7207" i="2"/>
  <c r="M7129" i="2"/>
  <c r="M7130" i="2"/>
  <c r="M7131" i="2"/>
  <c r="M7132" i="2"/>
  <c r="M7133" i="2"/>
  <c r="M7134" i="2"/>
  <c r="M7135" i="2"/>
  <c r="M7136" i="2"/>
  <c r="M661" i="2"/>
  <c r="M662" i="2"/>
  <c r="M663" i="2"/>
  <c r="M664" i="2"/>
  <c r="M665" i="2"/>
  <c r="M666" i="2"/>
  <c r="M667" i="2"/>
  <c r="M668" i="2"/>
  <c r="M6279" i="2"/>
  <c r="M6280" i="2"/>
  <c r="M6281" i="2"/>
  <c r="M6282" i="2"/>
  <c r="M6283" i="2"/>
  <c r="M6284" i="2"/>
  <c r="M6285" i="2"/>
  <c r="M6286" i="2"/>
  <c r="M621" i="2"/>
  <c r="M622" i="2"/>
  <c r="M623" i="2"/>
  <c r="M624" i="2"/>
  <c r="M625" i="2"/>
  <c r="M626" i="2"/>
  <c r="M627" i="2"/>
  <c r="M628" i="2"/>
  <c r="M936" i="2"/>
  <c r="M937" i="2"/>
  <c r="M938" i="2"/>
  <c r="M939" i="2"/>
  <c r="M940" i="2"/>
  <c r="M941" i="2"/>
  <c r="M942" i="2"/>
  <c r="M943" i="2"/>
  <c r="M8808" i="2"/>
  <c r="M8809" i="2"/>
  <c r="M8810" i="2"/>
  <c r="M8811" i="2"/>
  <c r="M8812" i="2"/>
  <c r="M8813" i="2"/>
  <c r="M8814" i="2"/>
  <c r="M8815" i="2"/>
  <c r="M9865" i="2"/>
  <c r="M9866" i="2"/>
  <c r="M9867" i="2"/>
  <c r="M9868" i="2"/>
  <c r="M9869" i="2"/>
  <c r="M9870" i="2"/>
  <c r="M9871" i="2"/>
  <c r="M9872" i="2"/>
  <c r="M6107" i="2"/>
  <c r="M6108" i="2"/>
  <c r="M6109" i="2"/>
  <c r="M6110" i="2"/>
  <c r="M6111" i="2"/>
  <c r="M6112" i="2"/>
  <c r="M6113" i="2"/>
  <c r="M6114" i="2"/>
  <c r="M2247" i="2"/>
  <c r="M2248" i="2"/>
  <c r="M2249" i="2"/>
  <c r="M2250" i="2"/>
  <c r="M2251" i="2"/>
  <c r="M2252" i="2"/>
  <c r="M2253" i="2"/>
  <c r="M2254" i="2"/>
  <c r="M9438" i="2"/>
  <c r="M9439" i="2"/>
  <c r="M9440" i="2"/>
  <c r="M9441" i="2"/>
  <c r="M9442" i="2"/>
  <c r="M9443" i="2"/>
  <c r="M9444" i="2"/>
  <c r="M9445" i="2"/>
  <c r="M8360" i="2"/>
  <c r="M8361" i="2"/>
  <c r="M8362" i="2"/>
  <c r="M8363" i="2"/>
  <c r="M8364" i="2"/>
  <c r="M8365" i="2"/>
  <c r="M8366" i="2"/>
  <c r="M8367" i="2"/>
  <c r="M146" i="2"/>
  <c r="M147" i="2"/>
  <c r="M148" i="2"/>
  <c r="M149" i="2"/>
  <c r="M150" i="2"/>
  <c r="M151" i="2"/>
  <c r="M152" i="2"/>
  <c r="M153" i="2"/>
  <c r="M8280" i="2"/>
  <c r="M8281" i="2"/>
  <c r="M8282" i="2"/>
  <c r="M8283" i="2"/>
  <c r="M8284" i="2"/>
  <c r="M8285" i="2"/>
  <c r="M8286" i="2"/>
  <c r="M8287" i="2"/>
  <c r="M5044" i="2"/>
  <c r="M5045" i="2"/>
  <c r="M5046" i="2"/>
  <c r="M5047" i="2"/>
  <c r="M5048" i="2"/>
  <c r="M5049" i="2"/>
  <c r="M5050" i="2"/>
  <c r="M5051" i="2"/>
  <c r="M4467" i="2"/>
  <c r="M4468" i="2"/>
  <c r="M4469" i="2"/>
  <c r="M4470" i="2"/>
  <c r="M4471" i="2"/>
  <c r="M4472" i="2"/>
  <c r="M4473" i="2"/>
  <c r="M4474" i="2"/>
  <c r="M3614" i="2"/>
  <c r="M3615" i="2"/>
  <c r="M3616" i="2"/>
  <c r="M3617" i="2"/>
  <c r="M3618" i="2"/>
  <c r="M3619" i="2"/>
  <c r="M3620" i="2"/>
  <c r="M3621" i="2"/>
  <c r="M7624" i="2"/>
  <c r="M7625" i="2"/>
  <c r="M7626" i="2"/>
  <c r="M7627" i="2"/>
  <c r="M7628" i="2"/>
  <c r="M7629" i="2"/>
  <c r="M7630" i="2"/>
  <c r="M7631" i="2"/>
  <c r="M4533" i="2"/>
  <c r="M4534" i="2"/>
  <c r="M4535" i="2"/>
  <c r="M4536" i="2"/>
  <c r="M4537" i="2"/>
  <c r="M4538" i="2"/>
  <c r="M4539" i="2"/>
  <c r="M4540" i="2"/>
  <c r="M1223" i="2"/>
  <c r="M1224" i="2"/>
  <c r="M1225" i="2"/>
  <c r="M1226" i="2"/>
  <c r="M1227" i="2"/>
  <c r="M1228" i="2"/>
  <c r="M1229" i="2"/>
  <c r="M1230" i="2"/>
  <c r="M6791" i="2"/>
  <c r="M6792" i="2"/>
  <c r="M6793" i="2"/>
  <c r="M6794" i="2"/>
  <c r="M6795" i="2"/>
  <c r="M6796" i="2"/>
  <c r="M6797" i="2"/>
  <c r="M6798" i="2"/>
  <c r="M2367" i="2"/>
  <c r="M2368" i="2"/>
  <c r="M2369" i="2"/>
  <c r="M2370" i="2"/>
  <c r="M2371" i="2"/>
  <c r="M2372" i="2"/>
  <c r="M2373" i="2"/>
  <c r="M2374" i="2"/>
  <c r="M577" i="2"/>
  <c r="M578" i="2"/>
  <c r="M579" i="2"/>
  <c r="M580" i="2"/>
  <c r="M6767" i="2"/>
  <c r="M6768" i="2"/>
  <c r="M6769" i="2"/>
  <c r="M6770" i="2"/>
  <c r="M6771" i="2"/>
  <c r="M6772" i="2"/>
  <c r="M6773" i="2"/>
  <c r="M6774" i="2"/>
  <c r="M4126" i="2"/>
  <c r="M4127" i="2"/>
  <c r="M4128" i="2"/>
  <c r="M4129" i="2"/>
  <c r="M4130" i="2"/>
  <c r="M4131" i="2"/>
  <c r="M4132" i="2"/>
  <c r="M4133" i="2"/>
  <c r="M6823" i="2"/>
  <c r="M6824" i="2"/>
  <c r="M6825" i="2"/>
  <c r="M6826" i="2"/>
  <c r="M6827" i="2"/>
  <c r="M6828" i="2"/>
  <c r="M6829" i="2"/>
  <c r="M6830" i="2"/>
  <c r="M7874" i="2"/>
  <c r="M7875" i="2"/>
  <c r="M7876" i="2"/>
  <c r="M7877" i="2"/>
  <c r="M7878" i="2"/>
  <c r="M7879" i="2"/>
  <c r="M7880" i="2"/>
  <c r="M7881" i="2"/>
  <c r="M1895" i="2"/>
  <c r="M1896" i="2"/>
  <c r="M1897" i="2"/>
  <c r="M1898" i="2"/>
  <c r="M1899" i="2"/>
  <c r="M1900" i="2"/>
  <c r="M1901" i="2"/>
  <c r="M1902" i="2"/>
  <c r="M6679" i="2"/>
  <c r="M6680" i="2"/>
  <c r="M6681" i="2"/>
  <c r="M6682" i="2"/>
  <c r="M6683" i="2"/>
  <c r="M6684" i="2"/>
  <c r="M6685" i="2"/>
  <c r="M6686" i="2"/>
  <c r="M122" i="2"/>
  <c r="M123" i="2"/>
  <c r="M124" i="2"/>
  <c r="M125" i="2"/>
  <c r="M126" i="2"/>
  <c r="M127" i="2"/>
  <c r="M128" i="2"/>
  <c r="M129" i="2"/>
  <c r="M8592" i="2"/>
  <c r="M8593" i="2"/>
  <c r="M8594" i="2"/>
  <c r="M8595" i="2"/>
  <c r="M8596" i="2"/>
  <c r="M8597" i="2"/>
  <c r="M8598" i="2"/>
  <c r="M8599" i="2"/>
  <c r="M7296" i="2"/>
  <c r="M7297" i="2"/>
  <c r="M7298" i="2"/>
  <c r="M7299" i="2"/>
  <c r="M7300" i="2"/>
  <c r="M7301" i="2"/>
  <c r="M7302" i="2"/>
  <c r="M7303" i="2"/>
  <c r="M5624" i="2"/>
  <c r="M5625" i="2"/>
  <c r="M5626" i="2"/>
  <c r="M5627" i="2"/>
  <c r="M5628" i="2"/>
  <c r="M5629" i="2"/>
  <c r="M5630" i="2"/>
  <c r="M5631" i="2"/>
  <c r="M6324" i="2"/>
  <c r="M6325" i="2"/>
  <c r="M6326" i="2"/>
  <c r="M6327" i="2"/>
  <c r="M6328" i="2"/>
  <c r="M6329" i="2"/>
  <c r="M6330" i="2"/>
  <c r="M6331" i="2"/>
  <c r="M3405" i="2"/>
  <c r="M3406" i="2"/>
  <c r="M3407" i="2"/>
  <c r="M3408" i="2"/>
  <c r="M3409" i="2"/>
  <c r="M3410" i="2"/>
  <c r="M3411" i="2"/>
  <c r="M3412" i="2"/>
  <c r="M6191" i="2"/>
  <c r="M6192" i="2"/>
  <c r="M6193" i="2"/>
  <c r="M6194" i="2"/>
  <c r="M6195" i="2"/>
  <c r="M6196" i="2"/>
  <c r="M6197" i="2"/>
  <c r="M6198" i="2"/>
  <c r="M9035" i="2"/>
  <c r="M9036" i="2"/>
  <c r="M9037" i="2"/>
  <c r="M9038" i="2"/>
  <c r="M9039" i="2"/>
  <c r="M9040" i="2"/>
  <c r="M9041" i="2"/>
  <c r="M9042" i="2"/>
  <c r="M349" i="2"/>
  <c r="M350" i="2"/>
  <c r="M351" i="2"/>
  <c r="M352" i="2"/>
  <c r="M353" i="2"/>
  <c r="M354" i="2"/>
  <c r="M355" i="2"/>
  <c r="M356" i="2"/>
  <c r="M1111" i="2"/>
  <c r="M1112" i="2"/>
  <c r="M1113" i="2"/>
  <c r="M1114" i="2"/>
  <c r="M1115" i="2"/>
  <c r="M1116" i="2"/>
  <c r="M1117" i="2"/>
  <c r="M1118" i="2"/>
  <c r="M6815" i="2"/>
  <c r="M6816" i="2"/>
  <c r="M6817" i="2"/>
  <c r="M6818" i="2"/>
  <c r="M6819" i="2"/>
  <c r="M6820" i="2"/>
  <c r="M6821" i="2"/>
  <c r="M6822" i="2"/>
  <c r="M5592" i="2"/>
  <c r="M5593" i="2"/>
  <c r="M5594" i="2"/>
  <c r="M5595" i="2"/>
  <c r="M5596" i="2"/>
  <c r="M5597" i="2"/>
  <c r="M5598" i="2"/>
  <c r="M5599" i="2"/>
  <c r="M8968" i="2"/>
  <c r="M8969" i="2"/>
  <c r="M8970" i="2"/>
  <c r="M8971" i="2"/>
  <c r="M8972" i="2"/>
  <c r="M8973" i="2"/>
  <c r="M8974" i="2"/>
  <c r="M8975" i="2"/>
  <c r="M1319" i="2"/>
  <c r="M1320" i="2"/>
  <c r="M1321" i="2"/>
  <c r="M1322" i="2"/>
  <c r="M1323" i="2"/>
  <c r="M1324" i="2"/>
  <c r="M1325" i="2"/>
  <c r="M1326" i="2"/>
  <c r="M4718" i="2"/>
  <c r="M4719" i="2"/>
  <c r="M4720" i="2"/>
  <c r="M4721" i="2"/>
  <c r="M4722" i="2"/>
  <c r="M4723" i="2"/>
  <c r="M4724" i="2"/>
  <c r="M4725" i="2"/>
  <c r="M9075" i="2"/>
  <c r="M9076" i="2"/>
  <c r="M9077" i="2"/>
  <c r="M9078" i="2"/>
  <c r="M9079" i="2"/>
  <c r="M9080" i="2"/>
  <c r="M9081" i="2"/>
  <c r="M9082" i="2"/>
  <c r="M9873" i="2"/>
  <c r="M9874" i="2"/>
  <c r="M9875" i="2"/>
  <c r="M9876" i="2"/>
  <c r="M9877" i="2"/>
  <c r="M9878" i="2"/>
  <c r="M9879" i="2"/>
  <c r="M9880" i="2"/>
  <c r="M3702" i="2"/>
  <c r="M3703" i="2"/>
  <c r="M3704" i="2"/>
  <c r="M3705" i="2"/>
  <c r="M3706" i="2"/>
  <c r="M3707" i="2"/>
  <c r="M3708" i="2"/>
  <c r="M3709" i="2"/>
  <c r="M373" i="2"/>
  <c r="M374" i="2"/>
  <c r="M375" i="2"/>
  <c r="M376" i="2"/>
  <c r="M377" i="2"/>
  <c r="M378" i="2"/>
  <c r="M379" i="2"/>
  <c r="M380" i="2"/>
  <c r="M9817" i="2"/>
  <c r="M9818" i="2"/>
  <c r="M9819" i="2"/>
  <c r="M9820" i="2"/>
  <c r="M9821" i="2"/>
  <c r="M9822" i="2"/>
  <c r="M9823" i="2"/>
  <c r="M9824" i="2"/>
  <c r="M3381" i="2"/>
  <c r="M3382" i="2"/>
  <c r="M3383" i="2"/>
  <c r="M3384" i="2"/>
  <c r="M3385" i="2"/>
  <c r="M3386" i="2"/>
  <c r="M3387" i="2"/>
  <c r="M3388" i="2"/>
  <c r="M5329" i="2"/>
  <c r="M5330" i="2"/>
  <c r="M5331" i="2"/>
  <c r="M5332" i="2"/>
  <c r="M5333" i="2"/>
  <c r="M5334" i="2"/>
  <c r="M5335" i="2"/>
  <c r="M5336" i="2"/>
  <c r="M6703" i="2"/>
  <c r="M6704" i="2"/>
  <c r="M6705" i="2"/>
  <c r="M6706" i="2"/>
  <c r="M6707" i="2"/>
  <c r="M6708" i="2"/>
  <c r="M6709" i="2"/>
  <c r="M6710" i="2"/>
  <c r="M7408" i="2"/>
  <c r="M7409" i="2"/>
  <c r="M7410" i="2"/>
  <c r="M7411" i="2"/>
  <c r="M7412" i="2"/>
  <c r="M7413" i="2"/>
  <c r="M7414" i="2"/>
  <c r="M7415" i="2"/>
  <c r="M2327" i="2"/>
  <c r="M2328" i="2"/>
  <c r="M2329" i="2"/>
  <c r="M2330" i="2"/>
  <c r="M2331" i="2"/>
  <c r="M2332" i="2"/>
  <c r="M2333" i="2"/>
  <c r="M2334" i="2"/>
  <c r="M341" i="2"/>
  <c r="M342" i="2"/>
  <c r="M343" i="2"/>
  <c r="M344" i="2"/>
  <c r="M345" i="2"/>
  <c r="M346" i="2"/>
  <c r="M347" i="2"/>
  <c r="M348" i="2"/>
  <c r="M9797" i="2"/>
  <c r="M9798" i="2"/>
  <c r="M9799" i="2"/>
  <c r="M9800" i="2"/>
  <c r="M9801" i="2"/>
  <c r="M9802" i="2"/>
  <c r="M9803" i="2"/>
  <c r="M9804" i="2"/>
  <c r="M10568" i="2"/>
  <c r="M10569" i="2"/>
  <c r="M10570" i="2"/>
  <c r="M10571" i="2"/>
  <c r="M10572" i="2"/>
  <c r="M10573" i="2"/>
  <c r="M10574" i="2"/>
  <c r="M10575" i="2"/>
  <c r="M4006" i="2"/>
  <c r="M4007" i="2"/>
  <c r="M4008" i="2"/>
  <c r="M4009" i="2"/>
  <c r="M4010" i="2"/>
  <c r="M4011" i="2"/>
  <c r="M4012" i="2"/>
  <c r="M4013" i="2"/>
  <c r="M645" i="2"/>
  <c r="M646" i="2"/>
  <c r="M647" i="2"/>
  <c r="M648" i="2"/>
  <c r="M649" i="2"/>
  <c r="M650" i="2"/>
  <c r="M651" i="2"/>
  <c r="M652" i="2"/>
  <c r="M3093" i="2"/>
  <c r="M3094" i="2"/>
  <c r="M3095" i="2"/>
  <c r="M3096" i="2"/>
  <c r="M3097" i="2"/>
  <c r="M3098" i="2"/>
  <c r="M3099" i="2"/>
  <c r="M3100" i="2"/>
  <c r="M6927" i="2"/>
  <c r="M6928" i="2"/>
  <c r="M6929" i="2"/>
  <c r="M6930" i="2"/>
  <c r="M6931" i="2"/>
  <c r="M6932" i="2"/>
  <c r="M6933" i="2"/>
  <c r="M6934" i="2"/>
  <c r="M3830" i="2"/>
  <c r="M3831" i="2"/>
  <c r="M3832" i="2"/>
  <c r="M3833" i="2"/>
  <c r="M3834" i="2"/>
  <c r="M3835" i="2"/>
  <c r="M3836" i="2"/>
  <c r="M3837" i="2"/>
  <c r="M709" i="2"/>
  <c r="M710" i="2"/>
  <c r="M711" i="2"/>
  <c r="M712" i="2"/>
  <c r="M713" i="2"/>
  <c r="M714" i="2"/>
  <c r="M715" i="2"/>
  <c r="M716" i="2"/>
  <c r="M5430" i="2"/>
  <c r="M5431" i="2"/>
  <c r="M5432" i="2"/>
  <c r="M5433" i="2"/>
  <c r="M5434" i="2"/>
  <c r="M5435" i="2"/>
  <c r="M5436" i="2"/>
  <c r="M5437" i="2"/>
  <c r="M8074" i="2"/>
  <c r="M8075" i="2"/>
  <c r="M8076" i="2"/>
  <c r="M8077" i="2"/>
  <c r="M8078" i="2"/>
  <c r="M8079" i="2"/>
  <c r="M3357" i="2"/>
  <c r="M3358" i="2"/>
  <c r="M3359" i="2"/>
  <c r="M3360" i="2"/>
  <c r="M3361" i="2"/>
  <c r="M3362" i="2"/>
  <c r="M3363" i="2"/>
  <c r="M3364" i="2"/>
  <c r="M7145" i="2"/>
  <c r="M7146" i="2"/>
  <c r="M7147" i="2"/>
  <c r="M7148" i="2"/>
  <c r="M7149" i="2"/>
  <c r="M7150" i="2"/>
  <c r="M7151" i="2"/>
  <c r="M7152" i="2"/>
  <c r="M3445" i="2"/>
  <c r="M3446" i="2"/>
  <c r="M3447" i="2"/>
  <c r="M3448" i="2"/>
  <c r="M3449" i="2"/>
  <c r="M3450" i="2"/>
  <c r="M3451" i="2"/>
  <c r="M3452" i="2"/>
  <c r="M4302" i="2"/>
  <c r="M4303" i="2"/>
  <c r="M4304" i="2"/>
  <c r="M4305" i="2"/>
  <c r="M4306" i="2"/>
  <c r="M4307" i="2"/>
  <c r="M4308" i="2"/>
  <c r="M4309" i="2"/>
  <c r="M10576" i="2"/>
  <c r="M10577" i="2"/>
  <c r="M10578" i="2"/>
  <c r="M10579" i="2"/>
  <c r="M10580" i="2"/>
  <c r="M10581" i="2"/>
  <c r="M10582" i="2"/>
  <c r="M10583" i="2"/>
  <c r="M5217" i="2"/>
  <c r="M5218" i="2"/>
  <c r="M5219" i="2"/>
  <c r="M5220" i="2"/>
  <c r="M5221" i="2"/>
  <c r="M5222" i="2"/>
  <c r="M5223" i="2"/>
  <c r="M5224" i="2"/>
  <c r="M6599" i="2"/>
  <c r="M6600" i="2"/>
  <c r="M6601" i="2"/>
  <c r="M6602" i="2"/>
  <c r="M6603" i="2"/>
  <c r="M6604" i="2"/>
  <c r="M6605" i="2"/>
  <c r="M6606" i="2"/>
  <c r="M605" i="2"/>
  <c r="M606" i="2"/>
  <c r="M607" i="2"/>
  <c r="M608" i="2"/>
  <c r="M609" i="2"/>
  <c r="M610" i="2"/>
  <c r="M611" i="2"/>
  <c r="M612" i="2"/>
  <c r="M5945" i="2"/>
  <c r="M5946" i="2"/>
  <c r="M5947" i="2"/>
  <c r="M5948" i="2"/>
  <c r="M5949" i="2"/>
  <c r="M5950" i="2"/>
  <c r="M5951" i="2"/>
  <c r="M5952" i="2"/>
  <c r="M7688" i="2"/>
  <c r="M7689" i="2"/>
  <c r="M7690" i="2"/>
  <c r="M7691" i="2"/>
  <c r="M7692" i="2"/>
  <c r="M7693" i="2"/>
  <c r="M7694" i="2"/>
  <c r="M7695" i="2"/>
  <c r="M4541" i="2"/>
  <c r="M4542" i="2"/>
  <c r="M4543" i="2"/>
  <c r="M4544" i="2"/>
  <c r="M4545" i="2"/>
  <c r="M4546" i="2"/>
  <c r="M4547" i="2"/>
  <c r="M4548" i="2"/>
  <c r="M5656" i="2"/>
  <c r="M5657" i="2"/>
  <c r="M5658" i="2"/>
  <c r="M5659" i="2"/>
  <c r="M5660" i="2"/>
  <c r="M5661" i="2"/>
  <c r="M5662" i="2"/>
  <c r="M5663" i="2"/>
  <c r="M5664" i="2"/>
  <c r="M2888" i="2"/>
  <c r="M2889" i="2"/>
  <c r="M2890" i="2"/>
  <c r="M2891" i="2"/>
  <c r="M2892" i="2"/>
  <c r="M2893" i="2"/>
  <c r="M2894" i="2"/>
  <c r="M2895" i="2"/>
  <c r="M3333" i="2"/>
  <c r="M3334" i="2"/>
  <c r="M3335" i="2"/>
  <c r="M3336" i="2"/>
  <c r="M3337" i="2"/>
  <c r="M3338" i="2"/>
  <c r="M3339" i="2"/>
  <c r="M3340" i="2"/>
  <c r="M10041" i="2"/>
  <c r="M10042" i="2"/>
  <c r="M10043" i="2"/>
  <c r="M10044" i="2"/>
  <c r="M10045" i="2"/>
  <c r="M2568" i="2"/>
  <c r="M2569" i="2"/>
  <c r="M2570" i="2"/>
  <c r="M2571" i="2"/>
  <c r="M2572" i="2"/>
  <c r="M2573" i="2"/>
  <c r="M2574" i="2"/>
  <c r="M2575" i="2"/>
  <c r="M3573" i="2"/>
  <c r="M3574" i="2"/>
  <c r="M3575" i="2"/>
  <c r="M3576" i="2"/>
  <c r="M3577" i="2"/>
  <c r="M3578" i="2"/>
  <c r="M3579" i="2"/>
  <c r="M3580" i="2"/>
  <c r="M7264" i="2"/>
  <c r="M7265" i="2"/>
  <c r="M7266" i="2"/>
  <c r="M7267" i="2"/>
  <c r="M7268" i="2"/>
  <c r="M7269" i="2"/>
  <c r="M7270" i="2"/>
  <c r="M7271" i="2"/>
  <c r="M5297" i="2"/>
  <c r="M5298" i="2"/>
  <c r="M5299" i="2"/>
  <c r="M5300" i="2"/>
  <c r="M5301" i="2"/>
  <c r="M5302" i="2"/>
  <c r="M5303" i="2"/>
  <c r="M5304" i="2"/>
  <c r="M2584" i="2"/>
  <c r="M2585" i="2"/>
  <c r="M2586" i="2"/>
  <c r="M2587" i="2"/>
  <c r="M2588" i="2"/>
  <c r="M2589" i="2"/>
  <c r="M2590" i="2"/>
  <c r="M2591" i="2"/>
  <c r="M6171" i="2"/>
  <c r="M6172" i="2"/>
  <c r="M6173" i="2"/>
  <c r="M6174" i="2"/>
  <c r="M6175" i="2"/>
  <c r="M6176" i="2"/>
  <c r="M6177" i="2"/>
  <c r="M6178" i="2"/>
  <c r="M4395" i="2"/>
  <c r="M4396" i="2"/>
  <c r="M4397" i="2"/>
  <c r="M4398" i="2"/>
  <c r="M4399" i="2"/>
  <c r="M4400" i="2"/>
  <c r="M4401" i="2"/>
  <c r="M4402" i="2"/>
  <c r="M10848" i="2"/>
  <c r="M10849" i="2"/>
  <c r="M10850" i="2"/>
  <c r="M10851" i="2"/>
  <c r="M10852" i="2"/>
  <c r="M10853" i="2"/>
  <c r="M10854" i="2"/>
  <c r="M10855" i="2"/>
  <c r="M2190" i="2"/>
  <c r="M2191" i="2"/>
  <c r="M2192" i="2"/>
  <c r="M2193" i="2"/>
  <c r="M2194" i="2"/>
  <c r="M2195" i="2"/>
  <c r="M2196" i="2"/>
  <c r="M2197" i="2"/>
  <c r="M2968" i="2"/>
  <c r="M2969" i="2"/>
  <c r="M2970" i="2"/>
  <c r="M2971" i="2"/>
  <c r="M2972" i="2"/>
  <c r="M2973" i="2"/>
  <c r="M2974" i="2"/>
  <c r="M2975" i="2"/>
  <c r="M8904" i="2"/>
  <c r="M8905" i="2"/>
  <c r="M8906" i="2"/>
  <c r="M8907" i="2"/>
  <c r="M8908" i="2"/>
  <c r="M8909" i="2"/>
  <c r="M8910" i="2"/>
  <c r="M8911" i="2"/>
  <c r="M3221" i="2"/>
  <c r="M3222" i="2"/>
  <c r="M3223" i="2"/>
  <c r="M3224" i="2"/>
  <c r="M3225" i="2"/>
  <c r="M3226" i="2"/>
  <c r="M3227" i="2"/>
  <c r="M3228" i="2"/>
  <c r="M10223" i="2"/>
  <c r="M10224" i="2"/>
  <c r="M10225" i="2"/>
  <c r="M10226" i="2"/>
  <c r="M10227" i="2"/>
  <c r="M10228" i="2"/>
  <c r="M10229" i="2"/>
  <c r="M10230" i="2"/>
  <c r="M5438" i="2"/>
  <c r="M5439" i="2"/>
  <c r="M5440" i="2"/>
  <c r="M5441" i="2"/>
  <c r="M5442" i="2"/>
  <c r="M5443" i="2"/>
  <c r="M5444" i="2"/>
  <c r="M5445" i="2"/>
  <c r="M7906" i="2"/>
  <c r="M7907" i="2"/>
  <c r="M7908" i="2"/>
  <c r="M7909" i="2"/>
  <c r="M7910" i="2"/>
  <c r="M7911" i="2"/>
  <c r="M7912" i="2"/>
  <c r="M7913" i="2"/>
  <c r="M2648" i="2"/>
  <c r="M2649" i="2"/>
  <c r="M2650" i="2"/>
  <c r="M2651" i="2"/>
  <c r="M2652" i="2"/>
  <c r="M2653" i="2"/>
  <c r="M2654" i="2"/>
  <c r="M2655" i="2"/>
  <c r="M477" i="2"/>
  <c r="M478" i="2"/>
  <c r="M479" i="2"/>
  <c r="M480" i="2"/>
  <c r="M481" i="2"/>
  <c r="M482" i="2"/>
  <c r="M483" i="2"/>
  <c r="M484" i="2"/>
  <c r="M5092" i="2"/>
  <c r="M5093" i="2"/>
  <c r="M5094" i="2"/>
  <c r="M5095" i="2"/>
  <c r="M5096" i="2"/>
  <c r="M5097" i="2"/>
  <c r="M5098" i="2"/>
  <c r="M5099" i="2"/>
  <c r="M8240" i="2"/>
  <c r="M8241" i="2"/>
  <c r="M8242" i="2"/>
  <c r="M8243" i="2"/>
  <c r="M8244" i="2"/>
  <c r="M8245" i="2"/>
  <c r="M8246" i="2"/>
  <c r="M8247" i="2"/>
  <c r="M7384" i="2"/>
  <c r="M7385" i="2"/>
  <c r="M7386" i="2"/>
  <c r="M7387" i="2"/>
  <c r="M7388" i="2"/>
  <c r="M7389" i="2"/>
  <c r="M7390" i="2"/>
  <c r="M7391" i="2"/>
  <c r="M8960" i="2"/>
  <c r="M8961" i="2"/>
  <c r="M8962" i="2"/>
  <c r="M8963" i="2"/>
  <c r="M8964" i="2"/>
  <c r="M8965" i="2"/>
  <c r="M8966" i="2"/>
  <c r="M8967" i="2"/>
  <c r="M10009" i="2"/>
  <c r="M10010" i="2"/>
  <c r="M10011" i="2"/>
  <c r="M10012" i="2"/>
  <c r="M10013" i="2"/>
  <c r="M10014" i="2"/>
  <c r="M10015" i="2"/>
  <c r="M10016" i="2"/>
  <c r="M2125" i="2"/>
  <c r="M2126" i="2"/>
  <c r="M2127" i="2"/>
  <c r="M2128" i="2"/>
  <c r="M2129" i="2"/>
  <c r="M2130" i="2"/>
  <c r="M2131" i="2"/>
  <c r="M2132" i="2"/>
  <c r="M8400" i="2"/>
  <c r="M8401" i="2"/>
  <c r="M8402" i="2"/>
  <c r="M8403" i="2"/>
  <c r="M8404" i="2"/>
  <c r="M8405" i="2"/>
  <c r="M8406" i="2"/>
  <c r="M8407" i="2"/>
  <c r="M6863" i="2"/>
  <c r="M6864" i="2"/>
  <c r="M6865" i="2"/>
  <c r="M6866" i="2"/>
  <c r="M6867" i="2"/>
  <c r="M6868" i="2"/>
  <c r="M6869" i="2"/>
  <c r="M6870" i="2"/>
  <c r="M765" i="2"/>
  <c r="M766" i="2"/>
  <c r="M767" i="2"/>
  <c r="M768" i="2"/>
  <c r="M769" i="2"/>
  <c r="M770" i="2"/>
  <c r="M771" i="2"/>
  <c r="M772" i="2"/>
  <c r="M8480" i="2"/>
  <c r="M8481" i="2"/>
  <c r="M8482" i="2"/>
  <c r="M8483" i="2"/>
  <c r="M8484" i="2"/>
  <c r="M8485" i="2"/>
  <c r="M8486" i="2"/>
  <c r="M8487" i="2"/>
  <c r="M8872" i="2"/>
  <c r="M8873" i="2"/>
  <c r="M8874" i="2"/>
  <c r="M8875" i="2"/>
  <c r="M8876" i="2"/>
  <c r="M8877" i="2"/>
  <c r="M8878" i="2"/>
  <c r="M8879" i="2"/>
  <c r="M1491" i="2"/>
  <c r="M1492" i="2"/>
  <c r="M1493" i="2"/>
  <c r="M1494" i="2"/>
  <c r="M1495" i="2"/>
  <c r="M1496" i="2"/>
  <c r="M1497" i="2"/>
  <c r="M1498" i="2"/>
  <c r="M2" i="2"/>
  <c r="M3" i="2"/>
  <c r="M4" i="2"/>
  <c r="M5" i="2"/>
  <c r="M6" i="2"/>
  <c r="M7" i="2"/>
  <c r="M8" i="2"/>
  <c r="M9" i="2"/>
  <c r="M11206" i="2"/>
  <c r="M11207" i="2"/>
  <c r="M11208" i="2"/>
  <c r="M11209" i="2"/>
  <c r="M7712" i="2"/>
  <c r="M7713" i="2"/>
  <c r="M3838" i="2"/>
  <c r="M3839" i="2"/>
  <c r="M3840" i="2"/>
  <c r="M3841" i="2"/>
  <c r="M3842" i="2"/>
  <c r="M3843" i="2"/>
  <c r="M3844" i="2"/>
  <c r="M3845" i="2"/>
  <c r="M2832" i="2"/>
  <c r="M2833" i="2"/>
  <c r="M2834" i="2"/>
  <c r="M2835" i="2"/>
  <c r="M2836" i="2"/>
  <c r="M2837" i="2"/>
  <c r="M2838" i="2"/>
  <c r="M2839" i="2"/>
  <c r="M5502" i="2"/>
  <c r="M5503" i="2"/>
  <c r="M5504" i="2"/>
  <c r="M5505" i="2"/>
  <c r="M5506" i="2"/>
  <c r="M5507" i="2"/>
  <c r="M5508" i="2"/>
  <c r="M5509" i="2"/>
  <c r="M2464" i="2"/>
  <c r="M2465" i="2"/>
  <c r="M2466" i="2"/>
  <c r="M2467" i="2"/>
  <c r="M2468" i="2"/>
  <c r="M2469" i="2"/>
  <c r="M2470" i="2"/>
  <c r="M2471" i="2"/>
  <c r="M1777" i="2"/>
  <c r="M1778" i="2"/>
  <c r="M1779" i="2"/>
  <c r="M1780" i="2"/>
  <c r="M1781" i="2"/>
  <c r="M1782" i="2"/>
  <c r="M1783" i="2"/>
  <c r="M1784" i="2"/>
  <c r="M429" i="2"/>
  <c r="M430" i="2"/>
  <c r="M431" i="2"/>
  <c r="M432" i="2"/>
  <c r="M433" i="2"/>
  <c r="M434" i="2"/>
  <c r="M435" i="2"/>
  <c r="M436" i="2"/>
  <c r="M1539" i="2"/>
  <c r="M1540" i="2"/>
  <c r="M1541" i="2"/>
  <c r="M1542" i="2"/>
  <c r="M1543" i="2"/>
  <c r="M1544" i="2"/>
  <c r="M1545" i="2"/>
  <c r="M1546" i="2"/>
  <c r="M3790" i="2"/>
  <c r="M3791" i="2"/>
  <c r="M3792" i="2"/>
  <c r="M3793" i="2"/>
  <c r="M3794" i="2"/>
  <c r="M3795" i="2"/>
  <c r="M3796" i="2"/>
  <c r="M3797" i="2"/>
  <c r="M4830" i="2"/>
  <c r="M4831" i="2"/>
  <c r="M4832" i="2"/>
  <c r="M4833" i="2"/>
  <c r="M4834" i="2"/>
  <c r="M4835" i="2"/>
  <c r="M4836" i="2"/>
  <c r="M4837" i="2"/>
  <c r="M4918" i="2"/>
  <c r="M4919" i="2"/>
  <c r="M4920" i="2"/>
  <c r="M4921" i="2"/>
  <c r="M4922" i="2"/>
  <c r="M4923" i="2"/>
  <c r="M4924" i="2"/>
  <c r="M4925" i="2"/>
  <c r="M3878" i="2"/>
  <c r="M3879" i="2"/>
  <c r="M3880" i="2"/>
  <c r="M3881" i="2"/>
  <c r="M3882" i="2"/>
  <c r="M3883" i="2"/>
  <c r="M3884" i="2"/>
  <c r="M3885" i="2"/>
  <c r="M4419" i="2"/>
  <c r="M4420" i="2"/>
  <c r="M4421" i="2"/>
  <c r="M4422" i="2"/>
  <c r="M4423" i="2"/>
  <c r="M4424" i="2"/>
  <c r="M4425" i="2"/>
  <c r="M4426" i="2"/>
  <c r="M1327" i="2"/>
  <c r="M1328" i="2"/>
  <c r="M1329" i="2"/>
  <c r="M1330" i="2"/>
  <c r="M1331" i="2"/>
  <c r="M1332" i="2"/>
  <c r="M1333" i="2"/>
  <c r="M1334" i="2"/>
  <c r="M4645" i="2"/>
  <c r="M4646" i="2"/>
  <c r="M4647" i="2"/>
  <c r="M4648" i="2"/>
  <c r="M4649" i="2"/>
  <c r="M4650" i="2"/>
  <c r="M4651" i="2"/>
  <c r="M4652" i="2"/>
  <c r="M1095" i="2"/>
  <c r="M1096" i="2"/>
  <c r="M1097" i="2"/>
  <c r="M1098" i="2"/>
  <c r="M1099" i="2"/>
  <c r="M1100" i="2"/>
  <c r="M1101" i="2"/>
  <c r="M1102" i="2"/>
  <c r="M178" i="2"/>
  <c r="M179" i="2"/>
  <c r="M180" i="2"/>
  <c r="M181" i="2"/>
  <c r="M182" i="2"/>
  <c r="M183" i="2"/>
  <c r="M184" i="2"/>
  <c r="M185" i="2"/>
  <c r="M5849" i="2"/>
  <c r="M5850" i="2"/>
  <c r="M5851" i="2"/>
  <c r="M5852" i="2"/>
  <c r="M5853" i="2"/>
  <c r="M5854" i="2"/>
  <c r="M5855" i="2"/>
  <c r="M5856" i="2"/>
  <c r="M6631" i="2"/>
  <c r="M6632" i="2"/>
  <c r="M6633" i="2"/>
  <c r="M6634" i="2"/>
  <c r="M6635" i="2"/>
  <c r="M6636" i="2"/>
  <c r="M6637" i="2"/>
  <c r="M6638" i="2"/>
  <c r="M1887" i="2"/>
  <c r="M1888" i="2"/>
  <c r="M1889" i="2"/>
  <c r="M1890" i="2"/>
  <c r="M1891" i="2"/>
  <c r="M1892" i="2"/>
  <c r="M1893" i="2"/>
  <c r="M1894" i="2"/>
  <c r="M10" i="2"/>
  <c r="M11" i="2"/>
  <c r="M12" i="2"/>
  <c r="M13" i="2"/>
  <c r="M14" i="2"/>
  <c r="M15" i="2"/>
  <c r="M16" i="2"/>
  <c r="M17" i="2"/>
  <c r="M7799" i="2"/>
  <c r="M7800" i="2"/>
  <c r="M7801" i="2"/>
  <c r="M7802" i="2"/>
  <c r="M7803" i="2"/>
  <c r="M7804" i="2"/>
  <c r="M7805" i="2"/>
  <c r="M7806" i="2"/>
  <c r="M6831" i="2"/>
  <c r="M6832" i="2"/>
  <c r="M6833" i="2"/>
  <c r="M6834" i="2"/>
  <c r="M6835" i="2"/>
  <c r="M6836" i="2"/>
  <c r="M6837" i="2"/>
  <c r="M6838" i="2"/>
  <c r="M1659" i="2"/>
  <c r="M1660" i="2"/>
  <c r="M1661" i="2"/>
  <c r="M1662" i="2"/>
  <c r="M1663" i="2"/>
  <c r="M1664" i="2"/>
  <c r="M1665" i="2"/>
  <c r="M1666" i="2"/>
  <c r="M6527" i="2"/>
  <c r="M6528" i="2"/>
  <c r="M6529" i="2"/>
  <c r="M6530" i="2"/>
  <c r="M6531" i="2"/>
  <c r="M6532" i="2"/>
  <c r="M6533" i="2"/>
  <c r="M6534" i="2"/>
  <c r="M365" i="2"/>
  <c r="M366" i="2"/>
  <c r="M367" i="2"/>
  <c r="M368" i="2"/>
  <c r="M369" i="2"/>
  <c r="M370" i="2"/>
  <c r="M371" i="2"/>
  <c r="M372" i="2"/>
  <c r="M7536" i="2"/>
  <c r="M7537" i="2"/>
  <c r="M7538" i="2"/>
  <c r="M7539" i="2"/>
  <c r="M7540" i="2"/>
  <c r="M7541" i="2"/>
  <c r="M7542" i="2"/>
  <c r="M7543" i="2"/>
  <c r="M3894" i="2"/>
  <c r="M3895" i="2"/>
  <c r="M3896" i="2"/>
  <c r="M3897" i="2"/>
  <c r="M3898" i="2"/>
  <c r="M3899" i="2"/>
  <c r="M3900" i="2"/>
  <c r="M3901" i="2"/>
  <c r="M1745" i="2"/>
  <c r="M1746" i="2"/>
  <c r="M1747" i="2"/>
  <c r="M1748" i="2"/>
  <c r="M1749" i="2"/>
  <c r="M1750" i="2"/>
  <c r="M1751" i="2"/>
  <c r="M1752" i="2"/>
  <c r="M1335" i="2"/>
  <c r="M1336" i="2"/>
  <c r="M1337" i="2"/>
  <c r="M1338" i="2"/>
  <c r="M1339" i="2"/>
  <c r="M1340" i="2"/>
  <c r="M1341" i="2"/>
  <c r="M1342" i="2"/>
  <c r="M7898" i="2"/>
  <c r="M7899" i="2"/>
  <c r="M7900" i="2"/>
  <c r="M7901" i="2"/>
  <c r="M7902" i="2"/>
  <c r="M7903" i="2"/>
  <c r="M7904" i="2"/>
  <c r="M7905" i="2"/>
  <c r="M10464" i="2"/>
  <c r="M10465" i="2"/>
  <c r="M10466" i="2"/>
  <c r="M10467" i="2"/>
  <c r="M10468" i="2"/>
  <c r="M10469" i="2"/>
  <c r="M10470" i="2"/>
  <c r="M10471" i="2"/>
  <c r="M9494" i="2"/>
  <c r="M9495" i="2"/>
  <c r="M9496" i="2"/>
  <c r="M9497" i="2"/>
  <c r="M9498" i="2"/>
  <c r="M9499" i="2"/>
  <c r="M9500" i="2"/>
  <c r="M9501" i="2"/>
  <c r="M2816" i="2"/>
  <c r="M2817" i="2"/>
  <c r="M2818" i="2"/>
  <c r="M2819" i="2"/>
  <c r="M2820" i="2"/>
  <c r="M2821" i="2"/>
  <c r="M2822" i="2"/>
  <c r="M2823" i="2"/>
  <c r="M4078" i="2"/>
  <c r="M4079" i="2"/>
  <c r="M4080" i="2"/>
  <c r="M4081" i="2"/>
  <c r="M4082" i="2"/>
  <c r="M4083" i="2"/>
  <c r="M4084" i="2"/>
  <c r="M4085" i="2"/>
  <c r="M3245" i="2"/>
  <c r="M3246" i="2"/>
  <c r="M3247" i="2"/>
  <c r="M3248" i="2"/>
  <c r="M3249" i="2"/>
  <c r="M3250" i="2"/>
  <c r="M3251" i="2"/>
  <c r="M3252" i="2"/>
  <c r="M4573" i="2"/>
  <c r="M4574" i="2"/>
  <c r="M4575" i="2"/>
  <c r="M4576" i="2"/>
  <c r="M4577" i="2"/>
  <c r="M4578" i="2"/>
  <c r="M4579" i="2"/>
  <c r="M4580" i="2"/>
  <c r="M11429" i="2"/>
  <c r="M11430" i="2"/>
  <c r="M11431" i="2"/>
  <c r="M11432" i="2"/>
  <c r="M11433" i="2"/>
  <c r="M11434" i="2"/>
  <c r="M11435" i="2"/>
  <c r="M11436" i="2"/>
  <c r="M5809" i="2"/>
  <c r="M5810" i="2"/>
  <c r="M5811" i="2"/>
  <c r="M5812" i="2"/>
  <c r="M5813" i="2"/>
  <c r="M5814" i="2"/>
  <c r="M5815" i="2"/>
  <c r="M5816" i="2"/>
  <c r="M6033" i="2"/>
  <c r="M6034" i="2"/>
  <c r="M6035" i="2"/>
  <c r="M6036" i="2"/>
  <c r="M6037" i="2"/>
  <c r="M6038" i="2"/>
  <c r="M6039" i="2"/>
  <c r="M6040" i="2"/>
  <c r="M8928" i="2"/>
  <c r="M8929" i="2"/>
  <c r="M8930" i="2"/>
  <c r="M8931" i="2"/>
  <c r="M8932" i="2"/>
  <c r="M8933" i="2"/>
  <c r="M8934" i="2"/>
  <c r="M8935" i="2"/>
  <c r="M1047" i="2"/>
  <c r="M1048" i="2"/>
  <c r="M1049" i="2"/>
  <c r="M1050" i="2"/>
  <c r="M1051" i="2"/>
  <c r="M1052" i="2"/>
  <c r="M1053" i="2"/>
  <c r="M1054" i="2"/>
  <c r="M2664" i="2"/>
  <c r="M2665" i="2"/>
  <c r="M2666" i="2"/>
  <c r="M2667" i="2"/>
  <c r="M2668" i="2"/>
  <c r="M2669" i="2"/>
  <c r="M2670" i="2"/>
  <c r="M2671" i="2"/>
  <c r="M2375" i="2"/>
  <c r="M2376" i="2"/>
  <c r="M2377" i="2"/>
  <c r="M2378" i="2"/>
  <c r="M2379" i="2"/>
  <c r="M2380" i="2"/>
  <c r="M2381" i="2"/>
  <c r="M2382" i="2"/>
  <c r="M7719" i="2"/>
  <c r="M7720" i="2"/>
  <c r="M7721" i="2"/>
  <c r="M7722" i="2"/>
  <c r="M7723" i="2"/>
  <c r="M7724" i="2"/>
  <c r="M7725" i="2"/>
  <c r="M7726" i="2"/>
  <c r="M5337" i="2"/>
  <c r="M5338" i="2"/>
  <c r="M5339" i="2"/>
  <c r="M5340" i="2"/>
  <c r="M5341" i="2"/>
  <c r="M5342" i="2"/>
  <c r="M5343" i="2"/>
  <c r="M5344" i="2"/>
  <c r="M7312" i="2"/>
  <c r="M7313" i="2"/>
  <c r="M7314" i="2"/>
  <c r="M7315" i="2"/>
  <c r="M7316" i="2"/>
  <c r="M7317" i="2"/>
  <c r="M7318" i="2"/>
  <c r="M7319" i="2"/>
  <c r="M6991" i="2"/>
  <c r="M6992" i="2"/>
  <c r="M6993" i="2"/>
  <c r="M6994" i="2"/>
  <c r="M6995" i="2"/>
  <c r="M6996" i="2"/>
  <c r="M6997" i="2"/>
  <c r="M6998" i="2"/>
  <c r="M4142" i="2"/>
  <c r="M4143" i="2"/>
  <c r="M4144" i="2"/>
  <c r="M4145" i="2"/>
  <c r="M4146" i="2"/>
  <c r="M4147" i="2"/>
  <c r="M4148" i="2"/>
  <c r="M4149" i="2"/>
  <c r="M1683" i="2"/>
  <c r="M1684" i="2"/>
  <c r="M1685" i="2"/>
  <c r="M1686" i="2"/>
  <c r="M1687" i="2"/>
  <c r="M1688" i="2"/>
  <c r="M1689" i="2"/>
  <c r="M1690" i="2"/>
  <c r="M2720" i="2"/>
  <c r="M2721" i="2"/>
  <c r="M2722" i="2"/>
  <c r="M2723" i="2"/>
  <c r="M2724" i="2"/>
  <c r="M2725" i="2"/>
  <c r="M2726" i="2"/>
  <c r="M2727" i="2"/>
  <c r="M1343" i="2"/>
  <c r="M1344" i="2"/>
  <c r="M1345" i="2"/>
  <c r="M1346" i="2"/>
  <c r="M1347" i="2"/>
  <c r="M1348" i="2"/>
  <c r="M1349" i="2"/>
  <c r="M1350" i="2"/>
  <c r="M5697" i="2"/>
  <c r="M5698" i="2"/>
  <c r="M5699" i="2"/>
  <c r="M5700" i="2"/>
  <c r="M5701" i="2"/>
  <c r="M5702" i="2"/>
  <c r="M5703" i="2"/>
  <c r="M5704" i="2"/>
  <c r="M7656" i="2"/>
  <c r="M7657" i="2"/>
  <c r="M7658" i="2"/>
  <c r="M7659" i="2"/>
  <c r="M7660" i="2"/>
  <c r="M7661" i="2"/>
  <c r="M7662" i="2"/>
  <c r="M7663" i="2"/>
  <c r="M5705" i="2"/>
  <c r="M5706" i="2"/>
  <c r="M5707" i="2"/>
  <c r="M5708" i="2"/>
  <c r="M5709" i="2"/>
  <c r="M5710" i="2"/>
  <c r="M5711" i="2"/>
  <c r="M5712" i="2"/>
  <c r="M8296" i="2"/>
  <c r="M8297" i="2"/>
  <c r="M8298" i="2"/>
  <c r="M8299" i="2"/>
  <c r="M8300" i="2"/>
  <c r="M8301" i="2"/>
  <c r="M8302" i="2"/>
  <c r="M8303" i="2"/>
  <c r="M6711" i="2"/>
  <c r="M6712" i="2"/>
  <c r="M6713" i="2"/>
  <c r="M6714" i="2"/>
  <c r="M6715" i="2"/>
  <c r="M6716" i="2"/>
  <c r="M6717" i="2"/>
  <c r="M6718" i="2"/>
  <c r="M4427" i="2"/>
  <c r="M4428" i="2"/>
  <c r="M4429" i="2"/>
  <c r="M4430" i="2"/>
  <c r="M4431" i="2"/>
  <c r="M4432" i="2"/>
  <c r="M4433" i="2"/>
  <c r="M4434" i="2"/>
  <c r="M7632" i="2"/>
  <c r="M7633" i="2"/>
  <c r="M7634" i="2"/>
  <c r="M7635" i="2"/>
  <c r="M7636" i="2"/>
  <c r="M7637" i="2"/>
  <c r="M7638" i="2"/>
  <c r="M7639" i="2"/>
  <c r="M2752" i="2"/>
  <c r="M2753" i="2"/>
  <c r="M2754" i="2"/>
  <c r="M2755" i="2"/>
  <c r="M2756" i="2"/>
  <c r="M2757" i="2"/>
  <c r="M2758" i="2"/>
  <c r="M2759" i="2"/>
  <c r="M5012" i="2"/>
  <c r="M5013" i="2"/>
  <c r="M5014" i="2"/>
  <c r="M5015" i="2"/>
  <c r="M5016" i="2"/>
  <c r="M5017" i="2"/>
  <c r="M5018" i="2"/>
  <c r="M5019" i="2"/>
  <c r="M7224" i="2"/>
  <c r="M7225" i="2"/>
  <c r="M7226" i="2"/>
  <c r="M7227" i="2"/>
  <c r="M7228" i="2"/>
  <c r="M7229" i="2"/>
  <c r="M7230" i="2"/>
  <c r="M7231" i="2"/>
  <c r="M9590" i="2"/>
  <c r="M9591" i="2"/>
  <c r="M9592" i="2"/>
  <c r="M9593" i="2"/>
  <c r="M9594" i="2"/>
  <c r="M9595" i="2"/>
  <c r="M9596" i="2"/>
  <c r="M9597" i="2"/>
  <c r="M10215" i="2"/>
  <c r="M10216" i="2"/>
  <c r="M10217" i="2"/>
  <c r="M10218" i="2"/>
  <c r="M10219" i="2"/>
  <c r="M10220" i="2"/>
  <c r="M10221" i="2"/>
  <c r="M10222" i="2"/>
  <c r="M7680" i="2"/>
  <c r="M7681" i="2"/>
  <c r="M7682" i="2"/>
  <c r="M7683" i="2"/>
  <c r="M7684" i="2"/>
  <c r="M7685" i="2"/>
  <c r="M7686" i="2"/>
  <c r="M7687" i="2"/>
  <c r="M9179" i="2"/>
  <c r="M9180" i="2"/>
  <c r="M9181" i="2"/>
  <c r="M9182" i="2"/>
  <c r="M9183" i="2"/>
  <c r="M9184" i="2"/>
  <c r="M9185" i="2"/>
  <c r="M9186" i="2"/>
  <c r="M9187" i="2"/>
  <c r="M6999" i="2"/>
  <c r="M7000" i="2"/>
  <c r="M7001" i="2"/>
  <c r="M7002" i="2"/>
  <c r="M7003" i="2"/>
  <c r="M7004" i="2"/>
  <c r="M7005" i="2"/>
  <c r="M7006" i="2"/>
  <c r="M9961" i="2"/>
  <c r="M9962" i="2"/>
  <c r="M9963" i="2"/>
  <c r="M9964" i="2"/>
  <c r="M9965" i="2"/>
  <c r="M9966" i="2"/>
  <c r="M9967" i="2"/>
  <c r="M9968" i="2"/>
  <c r="M7448" i="2"/>
  <c r="M7449" i="2"/>
  <c r="M7450" i="2"/>
  <c r="M7451" i="2"/>
  <c r="M7452" i="2"/>
  <c r="M7453" i="2"/>
  <c r="M7454" i="2"/>
  <c r="M7455" i="2"/>
  <c r="M4878" i="2"/>
  <c r="M4879" i="2"/>
  <c r="M4880" i="2"/>
  <c r="M4881" i="2"/>
  <c r="M4882" i="2"/>
  <c r="M4883" i="2"/>
  <c r="M4884" i="2"/>
  <c r="M4885" i="2"/>
  <c r="M8536" i="2"/>
  <c r="M8537" i="2"/>
  <c r="M8538" i="2"/>
  <c r="M8539" i="2"/>
  <c r="M8540" i="2"/>
  <c r="M8541" i="2"/>
  <c r="M8542" i="2"/>
  <c r="M8543" i="2"/>
  <c r="M5076" i="2"/>
  <c r="M5077" i="2"/>
  <c r="M5078" i="2"/>
  <c r="M5079" i="2"/>
  <c r="M5080" i="2"/>
  <c r="M5081" i="2"/>
  <c r="M5082" i="2"/>
  <c r="M5083" i="2"/>
  <c r="M6559" i="2"/>
  <c r="M6560" i="2"/>
  <c r="M6561" i="2"/>
  <c r="M6562" i="2"/>
  <c r="M6563" i="2"/>
  <c r="M6564" i="2"/>
  <c r="M6565" i="2"/>
  <c r="M6566" i="2"/>
  <c r="M3726" i="2"/>
  <c r="M3727" i="2"/>
  <c r="M3728" i="2"/>
  <c r="M3729" i="2"/>
  <c r="M3730" i="2"/>
  <c r="M3731" i="2"/>
  <c r="M3732" i="2"/>
  <c r="M3733" i="2"/>
  <c r="M4637" i="2"/>
  <c r="M4638" i="2"/>
  <c r="M4639" i="2"/>
  <c r="M4640" i="2"/>
  <c r="M4641" i="2"/>
  <c r="M4642" i="2"/>
  <c r="M4643" i="2"/>
  <c r="M4644" i="2"/>
  <c r="M5361" i="2"/>
  <c r="M5362" i="2"/>
  <c r="M5363" i="2"/>
  <c r="M5364" i="2"/>
  <c r="M5365" i="2"/>
  <c r="M5366" i="2"/>
  <c r="M5367" i="2"/>
  <c r="M5368" i="2"/>
  <c r="M8768" i="2"/>
  <c r="M8769" i="2"/>
  <c r="M8770" i="2"/>
  <c r="M8771" i="2"/>
  <c r="M8772" i="2"/>
  <c r="M8773" i="2"/>
  <c r="M8774" i="2"/>
  <c r="M8775" i="2"/>
  <c r="M9622" i="2"/>
  <c r="M9623" i="2"/>
  <c r="M9624" i="2"/>
  <c r="M9625" i="2"/>
  <c r="M9626" i="2"/>
  <c r="M9627" i="2"/>
  <c r="M9628" i="2"/>
  <c r="M9629" i="2"/>
  <c r="M3309" i="2"/>
  <c r="M3310" i="2"/>
  <c r="M3311" i="2"/>
  <c r="M3312" i="2"/>
  <c r="M3313" i="2"/>
  <c r="M3314" i="2"/>
  <c r="M3315" i="2"/>
  <c r="M3316" i="2"/>
  <c r="M7775" i="2"/>
  <c r="M7776" i="2"/>
  <c r="M7777" i="2"/>
  <c r="M7778" i="2"/>
  <c r="M7779" i="2"/>
  <c r="M7780" i="2"/>
  <c r="M7781" i="2"/>
  <c r="M7782" i="2"/>
  <c r="M5401" i="2"/>
  <c r="M5402" i="2"/>
  <c r="M5403" i="2"/>
  <c r="M5404" i="2"/>
  <c r="M5405" i="2"/>
  <c r="M5406" i="2"/>
  <c r="M5407" i="2"/>
  <c r="M5408" i="2"/>
  <c r="M5273" i="2"/>
  <c r="M5274" i="2"/>
  <c r="M5275" i="2"/>
  <c r="M5276" i="2"/>
  <c r="M5277" i="2"/>
  <c r="M5278" i="2"/>
  <c r="M5279" i="2"/>
  <c r="M5280" i="2"/>
  <c r="M6091" i="2"/>
  <c r="M6092" i="2"/>
  <c r="M6093" i="2"/>
  <c r="M6094" i="2"/>
  <c r="M6095" i="2"/>
  <c r="M6096" i="2"/>
  <c r="M6097" i="2"/>
  <c r="M6098" i="2"/>
  <c r="M8576" i="2"/>
  <c r="M8577" i="2"/>
  <c r="M8578" i="2"/>
  <c r="M8579" i="2"/>
  <c r="M8580" i="2"/>
  <c r="M8581" i="2"/>
  <c r="M8582" i="2"/>
  <c r="M8583" i="2"/>
  <c r="M7360" i="2"/>
  <c r="M7361" i="2"/>
  <c r="M7362" i="2"/>
  <c r="M7363" i="2"/>
  <c r="M7364" i="2"/>
  <c r="M7365" i="2"/>
  <c r="M7366" i="2"/>
  <c r="M7367" i="2"/>
  <c r="M9214" i="2"/>
  <c r="M9215" i="2"/>
  <c r="M9216" i="2"/>
  <c r="M9217" i="2"/>
  <c r="M9218" i="2"/>
  <c r="M9219" i="2"/>
  <c r="M9220" i="2"/>
  <c r="M9221" i="2"/>
  <c r="M8128" i="2"/>
  <c r="M8129" i="2"/>
  <c r="M8130" i="2"/>
  <c r="M8131" i="2"/>
  <c r="M8132" i="2"/>
  <c r="M8133" i="2"/>
  <c r="M8134" i="2"/>
  <c r="M8135" i="2"/>
  <c r="M9486" i="2"/>
  <c r="M9487" i="2"/>
  <c r="M9488" i="2"/>
  <c r="M9489" i="2"/>
  <c r="M9490" i="2"/>
  <c r="M9491" i="2"/>
  <c r="M9492" i="2"/>
  <c r="M9493" i="2"/>
  <c r="M8504" i="2"/>
  <c r="M8505" i="2"/>
  <c r="M8506" i="2"/>
  <c r="M8507" i="2"/>
  <c r="M8508" i="2"/>
  <c r="M8509" i="2"/>
  <c r="M8510" i="2"/>
  <c r="M8511" i="2"/>
  <c r="M7018" i="2"/>
  <c r="M7019" i="2"/>
  <c r="M7020" i="2"/>
  <c r="M7021" i="2"/>
  <c r="M7022" i="2"/>
  <c r="M7023" i="2"/>
  <c r="M7024" i="2"/>
  <c r="M7025" i="2"/>
  <c r="M5665" i="2"/>
  <c r="M5666" i="2"/>
  <c r="M5667" i="2"/>
  <c r="M5668" i="2"/>
  <c r="M5669" i="2"/>
  <c r="M5670" i="2"/>
  <c r="M5671" i="2"/>
  <c r="M5672" i="2"/>
  <c r="M9670" i="2"/>
  <c r="M9671" i="2"/>
  <c r="M9672" i="2"/>
  <c r="M9673" i="2"/>
  <c r="M9674" i="2"/>
  <c r="M9675" i="2"/>
  <c r="M9676" i="2"/>
  <c r="M9677" i="2"/>
  <c r="M3341" i="2"/>
  <c r="M3342" i="2"/>
  <c r="M3343" i="2"/>
  <c r="M3344" i="2"/>
  <c r="M3345" i="2"/>
  <c r="M3346" i="2"/>
  <c r="M3347" i="2"/>
  <c r="M3348" i="2"/>
  <c r="M6879" i="2"/>
  <c r="M6880" i="2"/>
  <c r="M6881" i="2"/>
  <c r="M5673" i="2"/>
  <c r="M5674" i="2"/>
  <c r="M5675" i="2"/>
  <c r="M5676" i="2"/>
  <c r="M5677" i="2"/>
  <c r="M5678" i="2"/>
  <c r="M5679" i="2"/>
  <c r="M5680" i="2"/>
  <c r="M7106" i="2"/>
  <c r="M7107" i="2"/>
  <c r="M7108" i="2"/>
  <c r="M7109" i="2"/>
  <c r="M7110" i="2"/>
  <c r="M7111" i="2"/>
  <c r="M7112" i="2"/>
  <c r="M7113" i="2"/>
  <c r="M4629" i="2"/>
  <c r="M4630" i="2"/>
  <c r="M4631" i="2"/>
  <c r="M4632" i="2"/>
  <c r="M4633" i="2"/>
  <c r="M4634" i="2"/>
  <c r="M4635" i="2"/>
  <c r="M4636" i="2"/>
  <c r="M6460" i="2"/>
  <c r="M6461" i="2"/>
  <c r="M6462" i="2"/>
  <c r="M6463" i="2"/>
  <c r="M6464" i="2"/>
  <c r="M6465" i="2"/>
  <c r="M6466" i="2"/>
  <c r="M6467" i="2"/>
  <c r="M7074" i="2"/>
  <c r="M7075" i="2"/>
  <c r="M7076" i="2"/>
  <c r="M7077" i="2"/>
  <c r="M7078" i="2"/>
  <c r="M7079" i="2"/>
  <c r="M7080" i="2"/>
  <c r="M7081" i="2"/>
  <c r="M6719" i="2"/>
  <c r="M6720" i="2"/>
  <c r="M6721" i="2"/>
  <c r="M6722" i="2"/>
  <c r="M6723" i="2"/>
  <c r="M6724" i="2"/>
  <c r="M6725" i="2"/>
  <c r="M6726" i="2"/>
  <c r="M5584" i="2"/>
  <c r="M5585" i="2"/>
  <c r="M5586" i="2"/>
  <c r="M5587" i="2"/>
  <c r="M5588" i="2"/>
  <c r="M5589" i="2"/>
  <c r="M5590" i="2"/>
  <c r="M5591" i="2"/>
  <c r="M10134" i="2"/>
  <c r="M10135" i="2"/>
  <c r="M10136" i="2"/>
  <c r="M10137" i="2"/>
  <c r="M10138" i="2"/>
  <c r="M10139" i="2"/>
  <c r="M10140" i="2"/>
  <c r="M10141" i="2"/>
  <c r="M9534" i="2"/>
  <c r="M9535" i="2"/>
  <c r="M9536" i="2"/>
  <c r="M9537" i="2"/>
  <c r="M9538" i="2"/>
  <c r="M9539" i="2"/>
  <c r="M9540" i="2"/>
  <c r="M9541" i="2"/>
  <c r="M5632" i="2"/>
  <c r="M5633" i="2"/>
  <c r="M5634" i="2"/>
  <c r="M5635" i="2"/>
  <c r="M5636" i="2"/>
  <c r="M5637" i="2"/>
  <c r="M5638" i="2"/>
  <c r="M5639" i="2"/>
  <c r="M9270" i="2"/>
  <c r="M9271" i="2"/>
  <c r="M9272" i="2"/>
  <c r="M9273" i="2"/>
  <c r="M9274" i="2"/>
  <c r="M9275" i="2"/>
  <c r="M9276" i="2"/>
  <c r="M9277" i="2"/>
  <c r="M5124" i="2"/>
  <c r="M5125" i="2"/>
  <c r="M5126" i="2"/>
  <c r="M5127" i="2"/>
  <c r="M5128" i="2"/>
  <c r="M5129" i="2"/>
  <c r="M5130" i="2"/>
  <c r="M5131" i="2"/>
  <c r="M5494" i="2"/>
  <c r="M5495" i="2"/>
  <c r="M5496" i="2"/>
  <c r="M5497" i="2"/>
  <c r="M5498" i="2"/>
  <c r="M5499" i="2"/>
  <c r="M5500" i="2"/>
  <c r="M5501" i="2"/>
  <c r="M10118" i="2"/>
  <c r="M10119" i="2"/>
  <c r="M10120" i="2"/>
  <c r="M10121" i="2"/>
  <c r="M10122" i="2"/>
  <c r="M10123" i="2"/>
  <c r="M10124" i="2"/>
  <c r="M10125" i="2"/>
  <c r="M8080" i="2"/>
  <c r="M8081" i="2"/>
  <c r="M8082" i="2"/>
  <c r="M8083" i="2"/>
  <c r="M8084" i="2"/>
  <c r="M8085" i="2"/>
  <c r="M8086" i="2"/>
  <c r="M8087" i="2"/>
  <c r="M7007" i="2"/>
  <c r="M7008" i="2"/>
  <c r="M7009" i="2"/>
  <c r="M7010" i="2"/>
  <c r="M7011" i="2"/>
  <c r="M7012" i="2"/>
  <c r="M7013" i="2"/>
  <c r="M7014" i="2"/>
  <c r="M9614" i="2"/>
  <c r="M9615" i="2"/>
  <c r="M9616" i="2"/>
  <c r="M9617" i="2"/>
  <c r="M9618" i="2"/>
  <c r="M9619" i="2"/>
  <c r="M9620" i="2"/>
  <c r="M9621" i="2"/>
  <c r="M3293" i="2"/>
  <c r="M3294" i="2"/>
  <c r="M3295" i="2"/>
  <c r="M3296" i="2"/>
  <c r="M3297" i="2"/>
  <c r="M3298" i="2"/>
  <c r="M3299" i="2"/>
  <c r="M3300" i="2"/>
  <c r="M7352" i="2"/>
  <c r="M7353" i="2"/>
  <c r="M7354" i="2"/>
  <c r="M7355" i="2"/>
  <c r="M7356" i="2"/>
  <c r="M7357" i="2"/>
  <c r="M7358" i="2"/>
  <c r="M7359" i="2"/>
  <c r="M5640" i="2"/>
  <c r="M5641" i="2"/>
  <c r="M5642" i="2"/>
  <c r="M5643" i="2"/>
  <c r="M5644" i="2"/>
  <c r="M5645" i="2"/>
  <c r="M5646" i="2"/>
  <c r="M5647" i="2"/>
  <c r="M9881" i="2"/>
  <c r="M9882" i="2"/>
  <c r="M9883" i="2"/>
  <c r="M9884" i="2"/>
  <c r="M9885" i="2"/>
  <c r="M9886" i="2"/>
  <c r="M9887" i="2"/>
  <c r="M9888" i="2"/>
  <c r="M10166" i="2"/>
  <c r="M10167" i="2"/>
  <c r="M10168" i="2"/>
  <c r="M10169" i="2"/>
  <c r="M10170" i="2"/>
  <c r="M10171" i="2"/>
  <c r="M10172" i="2"/>
  <c r="M10173" i="2"/>
  <c r="M10174" i="2"/>
  <c r="M5737" i="2"/>
  <c r="M5738" i="2"/>
  <c r="M5739" i="2"/>
  <c r="M5740" i="2"/>
  <c r="M5741" i="2"/>
  <c r="M5742" i="2"/>
  <c r="M5743" i="2"/>
  <c r="M5744" i="2"/>
  <c r="M162" i="2"/>
  <c r="M163" i="2"/>
  <c r="M164" i="2"/>
  <c r="M165" i="2"/>
  <c r="M166" i="2"/>
  <c r="M167" i="2"/>
  <c r="M168" i="2"/>
  <c r="M169" i="2"/>
  <c r="M7424" i="2"/>
  <c r="M7425" i="2"/>
  <c r="M7426" i="2"/>
  <c r="M7427" i="2"/>
  <c r="M7428" i="2"/>
  <c r="M7429" i="2"/>
  <c r="M7430" i="2"/>
  <c r="M7431" i="2"/>
  <c r="M3253" i="2"/>
  <c r="M3254" i="2"/>
  <c r="M3255" i="2"/>
  <c r="M3256" i="2"/>
  <c r="M3257" i="2"/>
  <c r="M3258" i="2"/>
  <c r="M3259" i="2"/>
  <c r="M3260" i="2"/>
  <c r="M8816" i="2"/>
  <c r="M8817" i="2"/>
  <c r="M8818" i="2"/>
  <c r="M8819" i="2"/>
  <c r="M8820" i="2"/>
  <c r="M8821" i="2"/>
  <c r="M8822" i="2"/>
  <c r="M8823" i="2"/>
  <c r="M9366" i="2"/>
  <c r="M9367" i="2"/>
  <c r="M9368" i="2"/>
  <c r="M9369" i="2"/>
  <c r="M9370" i="2"/>
  <c r="M9371" i="2"/>
  <c r="M9372" i="2"/>
  <c r="M9373" i="2"/>
  <c r="M6215" i="2"/>
  <c r="M6216" i="2"/>
  <c r="M6217" i="2"/>
  <c r="M6218" i="2"/>
  <c r="M6219" i="2"/>
  <c r="M6220" i="2"/>
  <c r="M6221" i="2"/>
  <c r="M6222" i="2"/>
  <c r="M9222" i="2"/>
  <c r="M9223" i="2"/>
  <c r="M9224" i="2"/>
  <c r="M9225" i="2"/>
  <c r="M9226" i="2"/>
  <c r="M9227" i="2"/>
  <c r="M9228" i="2"/>
  <c r="M9229" i="2"/>
  <c r="M9686" i="2"/>
  <c r="M9687" i="2"/>
  <c r="M9688" i="2"/>
  <c r="M9689" i="2"/>
  <c r="M9690" i="2"/>
  <c r="M9691" i="2"/>
  <c r="M9692" i="2"/>
  <c r="M9693" i="2"/>
  <c r="M4374" i="2"/>
  <c r="M4375" i="2"/>
  <c r="M4376" i="2"/>
  <c r="M4377" i="2"/>
  <c r="M4378" i="2"/>
  <c r="M4379" i="2"/>
  <c r="M4380" i="2"/>
  <c r="M4381" i="2"/>
  <c r="M5241" i="2"/>
  <c r="M5242" i="2"/>
  <c r="M5243" i="2"/>
  <c r="M5244" i="2"/>
  <c r="M5245" i="2"/>
  <c r="M5246" i="2"/>
  <c r="M5247" i="2"/>
  <c r="M5248" i="2"/>
  <c r="M9849" i="2"/>
  <c r="M9850" i="2"/>
  <c r="M9851" i="2"/>
  <c r="M9852" i="2"/>
  <c r="M9853" i="2"/>
  <c r="M9854" i="2"/>
  <c r="M9855" i="2"/>
  <c r="M9856" i="2"/>
  <c r="M7807" i="2"/>
  <c r="M7808" i="2"/>
  <c r="M7809" i="2"/>
  <c r="M7810" i="2"/>
  <c r="M7811" i="2"/>
  <c r="M7812" i="2"/>
  <c r="M7813" i="2"/>
  <c r="M7814" i="2"/>
  <c r="M5534" i="2"/>
  <c r="M5535" i="2"/>
  <c r="M5536" i="2"/>
  <c r="M5537" i="2"/>
  <c r="M5538" i="2"/>
  <c r="M5539" i="2"/>
  <c r="M5540" i="2"/>
  <c r="M5541" i="2"/>
  <c r="M3077" i="2"/>
  <c r="M3078" i="2"/>
  <c r="M3079" i="2"/>
  <c r="M3080" i="2"/>
  <c r="M3081" i="2"/>
  <c r="M3082" i="2"/>
  <c r="M3083" i="2"/>
  <c r="M3084" i="2"/>
  <c r="M6495" i="2"/>
  <c r="M6496" i="2"/>
  <c r="M6497" i="2"/>
  <c r="M6498" i="2"/>
  <c r="M6499" i="2"/>
  <c r="M6500" i="2"/>
  <c r="M6501" i="2"/>
  <c r="M6502" i="2"/>
  <c r="M10360" i="2"/>
  <c r="M10361" i="2"/>
  <c r="M10362" i="2"/>
  <c r="M10363" i="2"/>
  <c r="M10364" i="2"/>
  <c r="M10365" i="2"/>
  <c r="M10366" i="2"/>
  <c r="M10367" i="2"/>
  <c r="M7552" i="2"/>
  <c r="M7553" i="2"/>
  <c r="M7554" i="2"/>
  <c r="M7555" i="2"/>
  <c r="M7556" i="2"/>
  <c r="M7557" i="2"/>
  <c r="M7558" i="2"/>
  <c r="M7559" i="2"/>
  <c r="M8472" i="2"/>
  <c r="M8473" i="2"/>
  <c r="M8474" i="2"/>
  <c r="M8475" i="2"/>
  <c r="M8476" i="2"/>
  <c r="M8477" i="2"/>
  <c r="M8478" i="2"/>
  <c r="M8479" i="2"/>
  <c r="M7930" i="2"/>
  <c r="M7931" i="2"/>
  <c r="M7932" i="2"/>
  <c r="M7933" i="2"/>
  <c r="M7934" i="2"/>
  <c r="M7935" i="2"/>
  <c r="M7936" i="2"/>
  <c r="M7937" i="2"/>
  <c r="M8936" i="2"/>
  <c r="M8937" i="2"/>
  <c r="M8938" i="2"/>
  <c r="M8939" i="2"/>
  <c r="M8940" i="2"/>
  <c r="M8941" i="2"/>
  <c r="M8942" i="2"/>
  <c r="M8943" i="2"/>
  <c r="M9694" i="2"/>
  <c r="M9695" i="2"/>
  <c r="M9696" i="2"/>
  <c r="M9697" i="2"/>
  <c r="M9698" i="2"/>
  <c r="M9699" i="2"/>
  <c r="M9700" i="2"/>
  <c r="M9701" i="2"/>
  <c r="M968" i="2"/>
  <c r="M969" i="2"/>
  <c r="M970" i="2"/>
  <c r="M971" i="2"/>
  <c r="M972" i="2"/>
  <c r="M973" i="2"/>
  <c r="M974" i="2"/>
  <c r="M975" i="2"/>
  <c r="M7058" i="2"/>
  <c r="M7059" i="2"/>
  <c r="M7060" i="2"/>
  <c r="M7061" i="2"/>
  <c r="M7062" i="2"/>
  <c r="M7063" i="2"/>
  <c r="M7064" i="2"/>
  <c r="M7065" i="2"/>
  <c r="M2640" i="2"/>
  <c r="M2641" i="2"/>
  <c r="M2642" i="2"/>
  <c r="M2643" i="2"/>
  <c r="M2644" i="2"/>
  <c r="M2645" i="2"/>
  <c r="M2646" i="2"/>
  <c r="M2647" i="2"/>
  <c r="M8648" i="2"/>
  <c r="M8649" i="2"/>
  <c r="M8650" i="2"/>
  <c r="M8651" i="2"/>
  <c r="M8652" i="2"/>
  <c r="M8653" i="2"/>
  <c r="M8654" i="2"/>
  <c r="M8655" i="2"/>
  <c r="M2383" i="2"/>
  <c r="M2384" i="2"/>
  <c r="M2385" i="2"/>
  <c r="M2386" i="2"/>
  <c r="M2387" i="2"/>
  <c r="M2388" i="2"/>
  <c r="M2389" i="2"/>
  <c r="M2390" i="2"/>
  <c r="M7858" i="2"/>
  <c r="M7859" i="2"/>
  <c r="M7860" i="2"/>
  <c r="M7861" i="2"/>
  <c r="M7862" i="2"/>
  <c r="M7863" i="2"/>
  <c r="M7864" i="2"/>
  <c r="M7865" i="2"/>
  <c r="M4491" i="2"/>
  <c r="M4492" i="2"/>
  <c r="M6535" i="2"/>
  <c r="M6536" i="2"/>
  <c r="M6537" i="2"/>
  <c r="M6538" i="2"/>
  <c r="M6539" i="2"/>
  <c r="M6540" i="2"/>
  <c r="M6541" i="2"/>
  <c r="M6542" i="2"/>
  <c r="M10560" i="2"/>
  <c r="M10561" i="2"/>
  <c r="M10562" i="2"/>
  <c r="M10563" i="2"/>
  <c r="M10564" i="2"/>
  <c r="M10565" i="2"/>
  <c r="M10566" i="2"/>
  <c r="M10567" i="2"/>
  <c r="M6396" i="2"/>
  <c r="M6397" i="2"/>
  <c r="M6398" i="2"/>
  <c r="M6399" i="2"/>
  <c r="M6400" i="2"/>
  <c r="M6401" i="2"/>
  <c r="M6402" i="2"/>
  <c r="M6403" i="2"/>
  <c r="M7456" i="2"/>
  <c r="M7457" i="2"/>
  <c r="M7458" i="2"/>
  <c r="M7459" i="2"/>
  <c r="M7460" i="2"/>
  <c r="M7461" i="2"/>
  <c r="M7462" i="2"/>
  <c r="M7463" i="2"/>
  <c r="M2576" i="2"/>
  <c r="M2577" i="2"/>
  <c r="M2578" i="2"/>
  <c r="M2579" i="2"/>
  <c r="M2580" i="2"/>
  <c r="M2581" i="2"/>
  <c r="M2582" i="2"/>
  <c r="M2583" i="2"/>
  <c r="M613" i="2"/>
  <c r="M614" i="2"/>
  <c r="M615" i="2"/>
  <c r="M616" i="2"/>
  <c r="M617" i="2"/>
  <c r="M618" i="2"/>
  <c r="M619" i="2"/>
  <c r="M620" i="2"/>
  <c r="M4966" i="2"/>
  <c r="M4967" i="2"/>
  <c r="M4968" i="2"/>
  <c r="M4969" i="2"/>
  <c r="M4970" i="2"/>
  <c r="M4971" i="2"/>
  <c r="M4972" i="2"/>
  <c r="M4973" i="2"/>
  <c r="M6655" i="2"/>
  <c r="M6656" i="2"/>
  <c r="M6657" i="2"/>
  <c r="M6658" i="2"/>
  <c r="M6659" i="2"/>
  <c r="M6660" i="2"/>
  <c r="M6661" i="2"/>
  <c r="M6662" i="2"/>
  <c r="M9574" i="2"/>
  <c r="M9575" i="2"/>
  <c r="M9576" i="2"/>
  <c r="M9577" i="2"/>
  <c r="M9578" i="2"/>
  <c r="M9579" i="2"/>
  <c r="M9580" i="2"/>
  <c r="M9581" i="2"/>
  <c r="M9654" i="2"/>
  <c r="M9655" i="2"/>
  <c r="M9656" i="2"/>
  <c r="M9657" i="2"/>
  <c r="M9658" i="2"/>
  <c r="M9659" i="2"/>
  <c r="M9660" i="2"/>
  <c r="M9661" i="2"/>
  <c r="M3421" i="2"/>
  <c r="M3422" i="2"/>
  <c r="M3423" i="2"/>
  <c r="M3424" i="2"/>
  <c r="M3425" i="2"/>
  <c r="M3426" i="2"/>
  <c r="M3427" i="2"/>
  <c r="M3428" i="2"/>
  <c r="M9542" i="2"/>
  <c r="M9543" i="2"/>
  <c r="M9544" i="2"/>
  <c r="M9545" i="2"/>
  <c r="M9546" i="2"/>
  <c r="M9547" i="2"/>
  <c r="M9548" i="2"/>
  <c r="M9549" i="2"/>
  <c r="M8232" i="2"/>
  <c r="M8233" i="2"/>
  <c r="M8234" i="2"/>
  <c r="M8235" i="2"/>
  <c r="M8236" i="2"/>
  <c r="M8237" i="2"/>
  <c r="M8238" i="2"/>
  <c r="M8239" i="2"/>
  <c r="M8624" i="2"/>
  <c r="M8625" i="2"/>
  <c r="M8626" i="2"/>
  <c r="M8627" i="2"/>
  <c r="M8628" i="2"/>
  <c r="M8629" i="2"/>
  <c r="M8630" i="2"/>
  <c r="M8631" i="2"/>
  <c r="M5052" i="2"/>
  <c r="M5053" i="2"/>
  <c r="M5054" i="2"/>
  <c r="M5055" i="2"/>
  <c r="M5056" i="2"/>
  <c r="M5057" i="2"/>
  <c r="M5058" i="2"/>
  <c r="M5059" i="2"/>
  <c r="M7727" i="2"/>
  <c r="M7728" i="2"/>
  <c r="M7729" i="2"/>
  <c r="M7730" i="2"/>
  <c r="M7731" i="2"/>
  <c r="M7732" i="2"/>
  <c r="M7733" i="2"/>
  <c r="M7734" i="2"/>
  <c r="M1943" i="2"/>
  <c r="M1944" i="2"/>
  <c r="M1945" i="2"/>
  <c r="M1946" i="2"/>
  <c r="M1947" i="2"/>
  <c r="M1948" i="2"/>
  <c r="M5004" i="2"/>
  <c r="M5005" i="2"/>
  <c r="M5006" i="2"/>
  <c r="M5007" i="2"/>
  <c r="M5008" i="2"/>
  <c r="M5009" i="2"/>
  <c r="M5010" i="2"/>
  <c r="M5011" i="2"/>
  <c r="M6404" i="2"/>
  <c r="M6405" i="2"/>
  <c r="M6406" i="2"/>
  <c r="M6407" i="2"/>
  <c r="M6408" i="2"/>
  <c r="M6409" i="2"/>
  <c r="M6410" i="2"/>
  <c r="M6411" i="2"/>
  <c r="M10376" i="2"/>
  <c r="M10377" i="2"/>
  <c r="M10378" i="2"/>
  <c r="M10379" i="2"/>
  <c r="M10380" i="2"/>
  <c r="M10381" i="2"/>
  <c r="M10382" i="2"/>
  <c r="M10383" i="2"/>
  <c r="M4030" i="2"/>
  <c r="M4031" i="2"/>
  <c r="M4032" i="2"/>
  <c r="M4033" i="2"/>
  <c r="M4034" i="2"/>
  <c r="M4035" i="2"/>
  <c r="M4036" i="2"/>
  <c r="M4037" i="2"/>
  <c r="M9019" i="2"/>
  <c r="M9020" i="2"/>
  <c r="M9021" i="2"/>
  <c r="M9022" i="2"/>
  <c r="M9023" i="2"/>
  <c r="M9024" i="2"/>
  <c r="M9025" i="2"/>
  <c r="M9026" i="2"/>
  <c r="M9422" i="2"/>
  <c r="M9423" i="2"/>
  <c r="M9424" i="2"/>
  <c r="M9425" i="2"/>
  <c r="M9426" i="2"/>
  <c r="M9427" i="2"/>
  <c r="M9428" i="2"/>
  <c r="M9429" i="2"/>
  <c r="M7015" i="2"/>
  <c r="M7016" i="2"/>
  <c r="M7017" i="2"/>
  <c r="M9131" i="2"/>
  <c r="M9132" i="2"/>
  <c r="M9133" i="2"/>
  <c r="M9134" i="2"/>
  <c r="M9135" i="2"/>
  <c r="M9136" i="2"/>
  <c r="M9137" i="2"/>
  <c r="M9138" i="2"/>
  <c r="M8728" i="2"/>
  <c r="M8729" i="2"/>
  <c r="M8730" i="2"/>
  <c r="M8731" i="2"/>
  <c r="M8732" i="2"/>
  <c r="M8733" i="2"/>
  <c r="M8734" i="2"/>
  <c r="M8735" i="2"/>
  <c r="M8944" i="2"/>
  <c r="M8945" i="2"/>
  <c r="M8946" i="2"/>
  <c r="M8947" i="2"/>
  <c r="M8948" i="2"/>
  <c r="M8949" i="2"/>
  <c r="M8950" i="2"/>
  <c r="M8951" i="2"/>
  <c r="M2960" i="2"/>
  <c r="M2961" i="2"/>
  <c r="M2962" i="2"/>
  <c r="M2963" i="2"/>
  <c r="M2964" i="2"/>
  <c r="M2965" i="2"/>
  <c r="M2966" i="2"/>
  <c r="M2967" i="2"/>
  <c r="M9188" i="2"/>
  <c r="M9189" i="2"/>
  <c r="M9190" i="2"/>
  <c r="M9191" i="2"/>
  <c r="M9192" i="2"/>
  <c r="M9193" i="2"/>
  <c r="M9194" i="2"/>
  <c r="M9195" i="2"/>
  <c r="M4230" i="2"/>
  <c r="M4231" i="2"/>
  <c r="M4232" i="2"/>
  <c r="M4233" i="2"/>
  <c r="M4234" i="2"/>
  <c r="M4235" i="2"/>
  <c r="M4236" i="2"/>
  <c r="M4237" i="2"/>
  <c r="M1903" i="2"/>
  <c r="M1904" i="2"/>
  <c r="M1905" i="2"/>
  <c r="M1906" i="2"/>
  <c r="M1907" i="2"/>
  <c r="M1908" i="2"/>
  <c r="M1909" i="2"/>
  <c r="M1910" i="2"/>
  <c r="M1555" i="2"/>
  <c r="M1556" i="2"/>
  <c r="M1557" i="2"/>
  <c r="M1558" i="2"/>
  <c r="M1559" i="2"/>
  <c r="M1560" i="2"/>
  <c r="M1561" i="2"/>
  <c r="M1562" i="2"/>
  <c r="M9566" i="2"/>
  <c r="M9567" i="2"/>
  <c r="M9568" i="2"/>
  <c r="M9569" i="2"/>
  <c r="M9570" i="2"/>
  <c r="M9571" i="2"/>
  <c r="M9572" i="2"/>
  <c r="M9573" i="2"/>
  <c r="M5510" i="2"/>
  <c r="M5511" i="2"/>
  <c r="M5512" i="2"/>
  <c r="M5513" i="2"/>
  <c r="M5514" i="2"/>
  <c r="M5515" i="2"/>
  <c r="M5516" i="2"/>
  <c r="M5517" i="2"/>
  <c r="M8656" i="2"/>
  <c r="M8657" i="2"/>
  <c r="M8658" i="2"/>
  <c r="M8659" i="2"/>
  <c r="M8660" i="2"/>
  <c r="M8661" i="2"/>
  <c r="M8662" i="2"/>
  <c r="M8663" i="2"/>
  <c r="M9115" i="2"/>
  <c r="M9116" i="2"/>
  <c r="M9117" i="2"/>
  <c r="M9118" i="2"/>
  <c r="M9119" i="2"/>
  <c r="M9120" i="2"/>
  <c r="M9121" i="2"/>
  <c r="M9122" i="2"/>
  <c r="M5417" i="2"/>
  <c r="M5418" i="2"/>
  <c r="M5419" i="2"/>
  <c r="M5420" i="2"/>
  <c r="M5421" i="2"/>
  <c r="M10062" i="2"/>
  <c r="M10063" i="2"/>
  <c r="M10064" i="2"/>
  <c r="M10065" i="2"/>
  <c r="M10066" i="2"/>
  <c r="M10067" i="2"/>
  <c r="M10068" i="2"/>
  <c r="M10069" i="2"/>
  <c r="M6115" i="2"/>
  <c r="M6116" i="2"/>
  <c r="M6117" i="2"/>
  <c r="M6118" i="2"/>
  <c r="M6119" i="2"/>
  <c r="M6120" i="2"/>
  <c r="M6121" i="2"/>
  <c r="M6122" i="2"/>
  <c r="M8034" i="2"/>
  <c r="M8035" i="2"/>
  <c r="M8036" i="2"/>
  <c r="M8037" i="2"/>
  <c r="M8038" i="2"/>
  <c r="M8039" i="2"/>
  <c r="M8040" i="2"/>
  <c r="M8041" i="2"/>
  <c r="M4435" i="2"/>
  <c r="M4436" i="2"/>
  <c r="M4437" i="2"/>
  <c r="M4438" i="2"/>
  <c r="M4439" i="2"/>
  <c r="M4440" i="2"/>
  <c r="M4441" i="2"/>
  <c r="M4442" i="2"/>
  <c r="M9204" i="2"/>
  <c r="M9205" i="2"/>
  <c r="M9206" i="2"/>
  <c r="M9207" i="2"/>
  <c r="M9208" i="2"/>
  <c r="M9209" i="2"/>
  <c r="M9210" i="2"/>
  <c r="M9211" i="2"/>
  <c r="M7216" i="2"/>
  <c r="M7217" i="2"/>
  <c r="M7218" i="2"/>
  <c r="M7219" i="2"/>
  <c r="M7220" i="2"/>
  <c r="M7221" i="2"/>
  <c r="M7222" i="2"/>
  <c r="M7223" i="2"/>
  <c r="M106" i="2"/>
  <c r="M107" i="2"/>
  <c r="M108" i="2"/>
  <c r="M109" i="2"/>
  <c r="M110" i="2"/>
  <c r="M111" i="2"/>
  <c r="M112" i="2"/>
  <c r="M113" i="2"/>
  <c r="M10158" i="2"/>
  <c r="M10159" i="2"/>
  <c r="M10160" i="2"/>
  <c r="M10161" i="2"/>
  <c r="M10162" i="2"/>
  <c r="M10163" i="2"/>
  <c r="M10164" i="2"/>
  <c r="M10165" i="2"/>
  <c r="M9262" i="2"/>
  <c r="M9263" i="2"/>
  <c r="M9264" i="2"/>
  <c r="M9265" i="2"/>
  <c r="M9266" i="2"/>
  <c r="M9267" i="2"/>
  <c r="M9268" i="2"/>
  <c r="M9269" i="2"/>
  <c r="M9550" i="2"/>
  <c r="M9551" i="2"/>
  <c r="M9552" i="2"/>
  <c r="M9553" i="2"/>
  <c r="M9554" i="2"/>
  <c r="M9555" i="2"/>
  <c r="M9556" i="2"/>
  <c r="M9557" i="2"/>
  <c r="M7090" i="2"/>
  <c r="M7091" i="2"/>
  <c r="M7092" i="2"/>
  <c r="M7093" i="2"/>
  <c r="M7094" i="2"/>
  <c r="M7095" i="2"/>
  <c r="M7096" i="2"/>
  <c r="M7097" i="2"/>
  <c r="M7544" i="2"/>
  <c r="M7545" i="2"/>
  <c r="M7546" i="2"/>
  <c r="M7547" i="2"/>
  <c r="M7548" i="2"/>
  <c r="M7549" i="2"/>
  <c r="M7550" i="2"/>
  <c r="M7551" i="2"/>
  <c r="M6567" i="2"/>
  <c r="M6568" i="2"/>
  <c r="M6569" i="2"/>
  <c r="M6570" i="2"/>
  <c r="M6571" i="2"/>
  <c r="M6572" i="2"/>
  <c r="M6573" i="2"/>
  <c r="M6574" i="2"/>
  <c r="M10046" i="2"/>
  <c r="M10047" i="2"/>
  <c r="M10048" i="2"/>
  <c r="M10049" i="2"/>
  <c r="M10050" i="2"/>
  <c r="M10051" i="2"/>
  <c r="M10052" i="2"/>
  <c r="M10053" i="2"/>
  <c r="M10552" i="2"/>
  <c r="M10553" i="2"/>
  <c r="M10554" i="2"/>
  <c r="M10555" i="2"/>
  <c r="M10556" i="2"/>
  <c r="M10557" i="2"/>
  <c r="M10558" i="2"/>
  <c r="M10559" i="2"/>
  <c r="M5321" i="2"/>
  <c r="M5322" i="2"/>
  <c r="M5323" i="2"/>
  <c r="M5324" i="2"/>
  <c r="M5325" i="2"/>
  <c r="M5326" i="2"/>
  <c r="M5327" i="2"/>
  <c r="M5328" i="2"/>
  <c r="M8712" i="2"/>
  <c r="M8713" i="2"/>
  <c r="M8714" i="2"/>
  <c r="M8715" i="2"/>
  <c r="M8716" i="2"/>
  <c r="M8717" i="2"/>
  <c r="M8718" i="2"/>
  <c r="M8719" i="2"/>
  <c r="M2768" i="2"/>
  <c r="M2769" i="2"/>
  <c r="M2770" i="2"/>
  <c r="M2771" i="2"/>
  <c r="M2772" i="2"/>
  <c r="M2773" i="2"/>
  <c r="M2774" i="2"/>
  <c r="M2775" i="2"/>
  <c r="M2287" i="2"/>
  <c r="M2288" i="2"/>
  <c r="M2289" i="2"/>
  <c r="M2290" i="2"/>
  <c r="M2291" i="2"/>
  <c r="M2292" i="2"/>
  <c r="M2293" i="2"/>
  <c r="M2294" i="2"/>
  <c r="M7153" i="2"/>
  <c r="M7154" i="2"/>
  <c r="M7155" i="2"/>
  <c r="M7156" i="2"/>
  <c r="M7157" i="2"/>
  <c r="M7158" i="2"/>
  <c r="M7159" i="2"/>
  <c r="M7160" i="2"/>
  <c r="M7416" i="2"/>
  <c r="M7417" i="2"/>
  <c r="M7418" i="2"/>
  <c r="M7419" i="2"/>
  <c r="M7420" i="2"/>
  <c r="M7421" i="2"/>
  <c r="M7422" i="2"/>
  <c r="M7423" i="2"/>
  <c r="M5132" i="2"/>
  <c r="M5133" i="2"/>
  <c r="M5134" i="2"/>
  <c r="M5135" i="2"/>
  <c r="M5136" i="2"/>
  <c r="M5137" i="2"/>
  <c r="M5138" i="2"/>
  <c r="M5139" i="2"/>
  <c r="M7488" i="2"/>
  <c r="M7489" i="2"/>
  <c r="M7490" i="2"/>
  <c r="M7491" i="2"/>
  <c r="M7492" i="2"/>
  <c r="M7493" i="2"/>
  <c r="M7494" i="2"/>
  <c r="M7495" i="2"/>
  <c r="M10824" i="2"/>
  <c r="M10825" i="2"/>
  <c r="M10826" i="2"/>
  <c r="M10827" i="2"/>
  <c r="M10828" i="2"/>
  <c r="M10829" i="2"/>
  <c r="M10830" i="2"/>
  <c r="M10831" i="2"/>
  <c r="M8488" i="2"/>
  <c r="M8489" i="2"/>
  <c r="M8490" i="2"/>
  <c r="M8491" i="2"/>
  <c r="M8492" i="2"/>
  <c r="M8493" i="2"/>
  <c r="M8494" i="2"/>
  <c r="M8495" i="2"/>
  <c r="M5385" i="2"/>
  <c r="M5386" i="2"/>
  <c r="M5387" i="2"/>
  <c r="M5388" i="2"/>
  <c r="M5389" i="2"/>
  <c r="M5390" i="2"/>
  <c r="M5391" i="2"/>
  <c r="M5392" i="2"/>
  <c r="M9558" i="2"/>
  <c r="M9559" i="2"/>
  <c r="M9560" i="2"/>
  <c r="M9561" i="2"/>
  <c r="M9562" i="2"/>
  <c r="M9563" i="2"/>
  <c r="M9564" i="2"/>
  <c r="M9565" i="2"/>
  <c r="M1351" i="2"/>
  <c r="M1352" i="2"/>
  <c r="M1353" i="2"/>
  <c r="M1354" i="2"/>
  <c r="M1355" i="2"/>
  <c r="M1356" i="2"/>
  <c r="M1357" i="2"/>
  <c r="M1358" i="2"/>
  <c r="M6503" i="2"/>
  <c r="M6504" i="2"/>
  <c r="M6505" i="2"/>
  <c r="M6506" i="2"/>
  <c r="M6507" i="2"/>
  <c r="M6508" i="2"/>
  <c r="M6509" i="2"/>
  <c r="M6510" i="2"/>
  <c r="M5313" i="2"/>
  <c r="M5314" i="2"/>
  <c r="M5315" i="2"/>
  <c r="M5316" i="2"/>
  <c r="M5317" i="2"/>
  <c r="M5318" i="2"/>
  <c r="M5319" i="2"/>
  <c r="M5320" i="2"/>
  <c r="M2255" i="2"/>
  <c r="M2256" i="2"/>
  <c r="M2257" i="2"/>
  <c r="M2258" i="2"/>
  <c r="M2259" i="2"/>
  <c r="M2260" i="2"/>
  <c r="M2261" i="2"/>
  <c r="M2262" i="2"/>
  <c r="M10086" i="2"/>
  <c r="M10087" i="2"/>
  <c r="M10088" i="2"/>
  <c r="M10089" i="2"/>
  <c r="M10090" i="2"/>
  <c r="M10091" i="2"/>
  <c r="M10092" i="2"/>
  <c r="M10093" i="2"/>
  <c r="M8010" i="2"/>
  <c r="M8011" i="2"/>
  <c r="M8012" i="2"/>
  <c r="M8013" i="2"/>
  <c r="M8014" i="2"/>
  <c r="M8015" i="2"/>
  <c r="M8016" i="2"/>
  <c r="M8017" i="2"/>
  <c r="M6743" i="2"/>
  <c r="M6744" i="2"/>
  <c r="M6745" i="2"/>
  <c r="M6746" i="2"/>
  <c r="M6747" i="2"/>
  <c r="M6748" i="2"/>
  <c r="M6749" i="2"/>
  <c r="M6750" i="2"/>
  <c r="M9662" i="2"/>
  <c r="M9663" i="2"/>
  <c r="M9664" i="2"/>
  <c r="M9665" i="2"/>
  <c r="M9666" i="2"/>
  <c r="M9667" i="2"/>
  <c r="M9668" i="2"/>
  <c r="M9669" i="2"/>
  <c r="M2134" i="2"/>
  <c r="M2135" i="2"/>
  <c r="M2136" i="2"/>
  <c r="M2137" i="2"/>
  <c r="M2138" i="2"/>
  <c r="M2139" i="2"/>
  <c r="M2140" i="2"/>
  <c r="M2141" i="2"/>
  <c r="M9510" i="2"/>
  <c r="M9511" i="2"/>
  <c r="M9512" i="2"/>
  <c r="M9513" i="2"/>
  <c r="M9514" i="2"/>
  <c r="M9515" i="2"/>
  <c r="M9516" i="2"/>
  <c r="M9517" i="2"/>
  <c r="M9857" i="2"/>
  <c r="M9858" i="2"/>
  <c r="M9859" i="2"/>
  <c r="M9860" i="2"/>
  <c r="M9861" i="2"/>
  <c r="M9862" i="2"/>
  <c r="M9863" i="2"/>
  <c r="M9864" i="2"/>
  <c r="M1103" i="2"/>
  <c r="M1104" i="2"/>
  <c r="M1105" i="2"/>
  <c r="M1106" i="2"/>
  <c r="M1107" i="2"/>
  <c r="M1108" i="2"/>
  <c r="M1109" i="2"/>
  <c r="M1110" i="2"/>
  <c r="M7743" i="2"/>
  <c r="M7744" i="2"/>
  <c r="M7745" i="2"/>
  <c r="M7746" i="2"/>
  <c r="M7747" i="2"/>
  <c r="M7748" i="2"/>
  <c r="M7749" i="2"/>
  <c r="M7750" i="2"/>
  <c r="M1447" i="2"/>
  <c r="M1448" i="2"/>
  <c r="M1449" i="2"/>
  <c r="M1450" i="2"/>
  <c r="M1451" i="2"/>
  <c r="M1452" i="2"/>
  <c r="M1453" i="2"/>
  <c r="M1454" i="2"/>
  <c r="M4254" i="2"/>
  <c r="M4255" i="2"/>
  <c r="M4256" i="2"/>
  <c r="M4257" i="2"/>
  <c r="M4258" i="2"/>
  <c r="M4259" i="2"/>
  <c r="M4260" i="2"/>
  <c r="M4261" i="2"/>
  <c r="M1855" i="2"/>
  <c r="M1856" i="2"/>
  <c r="M1857" i="2"/>
  <c r="M1858" i="2"/>
  <c r="M1859" i="2"/>
  <c r="M1860" i="2"/>
  <c r="M1861" i="2"/>
  <c r="M1862" i="2"/>
  <c r="M8544" i="2"/>
  <c r="M8545" i="2"/>
  <c r="M8546" i="2"/>
  <c r="M8547" i="2"/>
  <c r="M8548" i="2"/>
  <c r="M8549" i="2"/>
  <c r="M8550" i="2"/>
  <c r="M8551" i="2"/>
  <c r="M5745" i="2"/>
  <c r="M5746" i="2"/>
  <c r="M5747" i="2"/>
  <c r="M5748" i="2"/>
  <c r="M5749" i="2"/>
  <c r="M5750" i="2"/>
  <c r="M5751" i="2"/>
  <c r="M5752" i="2"/>
  <c r="M6332" i="2"/>
  <c r="M6333" i="2"/>
  <c r="M6334" i="2"/>
  <c r="M6335" i="2"/>
  <c r="M6336" i="2"/>
  <c r="M6337" i="2"/>
  <c r="M6338" i="2"/>
  <c r="M6339" i="2"/>
  <c r="M9757" i="2"/>
  <c r="M9758" i="2"/>
  <c r="M9759" i="2"/>
  <c r="M9760" i="2"/>
  <c r="M9761" i="2"/>
  <c r="M9762" i="2"/>
  <c r="M9763" i="2"/>
  <c r="M9764" i="2"/>
  <c r="M8096" i="2"/>
  <c r="M8097" i="2"/>
  <c r="M8098" i="2"/>
  <c r="M8099" i="2"/>
  <c r="M8100" i="2"/>
  <c r="M8101" i="2"/>
  <c r="M8102" i="2"/>
  <c r="M8103" i="2"/>
  <c r="M8216" i="2"/>
  <c r="M8217" i="2"/>
  <c r="M8218" i="2"/>
  <c r="M8219" i="2"/>
  <c r="M8220" i="2"/>
  <c r="M8221" i="2"/>
  <c r="M8222" i="2"/>
  <c r="M8223" i="2"/>
  <c r="M10712" i="2"/>
  <c r="M10713" i="2"/>
  <c r="M10714" i="2"/>
  <c r="M10715" i="2"/>
  <c r="M10716" i="2"/>
  <c r="M10717" i="2"/>
  <c r="M10718" i="2"/>
  <c r="M10719" i="2"/>
  <c r="M6543" i="2"/>
  <c r="M6544" i="2"/>
  <c r="M6545" i="2"/>
  <c r="M6546" i="2"/>
  <c r="M6547" i="2"/>
  <c r="M6548" i="2"/>
  <c r="M6549" i="2"/>
  <c r="M6550" i="2"/>
  <c r="M10408" i="2"/>
  <c r="M10409" i="2"/>
  <c r="M10410" i="2"/>
  <c r="M10411" i="2"/>
  <c r="M10412" i="2"/>
  <c r="M10413" i="2"/>
  <c r="M10414" i="2"/>
  <c r="M10415" i="2"/>
  <c r="M4702" i="2"/>
  <c r="M4703" i="2"/>
  <c r="M4704" i="2"/>
  <c r="M4705" i="2"/>
  <c r="M4706" i="2"/>
  <c r="M4707" i="2"/>
  <c r="M4708" i="2"/>
  <c r="M4709" i="2"/>
  <c r="M10247" i="2"/>
  <c r="M10248" i="2"/>
  <c r="M10249" i="2"/>
  <c r="M10250" i="2"/>
  <c r="M10251" i="2"/>
  <c r="M10252" i="2"/>
  <c r="M10253" i="2"/>
  <c r="M10254" i="2"/>
  <c r="M7962" i="2"/>
  <c r="M7963" i="2"/>
  <c r="M7964" i="2"/>
  <c r="M7965" i="2"/>
  <c r="M7966" i="2"/>
  <c r="M7967" i="2"/>
  <c r="M7968" i="2"/>
  <c r="M7969" i="2"/>
  <c r="M6727" i="2"/>
  <c r="M6728" i="2"/>
  <c r="M6729" i="2"/>
  <c r="M6730" i="2"/>
  <c r="M6731" i="2"/>
  <c r="M6732" i="2"/>
  <c r="M6733" i="2"/>
  <c r="M6734" i="2"/>
  <c r="M6783" i="2"/>
  <c r="M6784" i="2"/>
  <c r="M6785" i="2"/>
  <c r="M6786" i="2"/>
  <c r="M6787" i="2"/>
  <c r="M6788" i="2"/>
  <c r="M6789" i="2"/>
  <c r="M6790" i="2"/>
  <c r="M4094" i="2"/>
  <c r="M4095" i="2"/>
  <c r="M4096" i="2"/>
  <c r="M4097" i="2"/>
  <c r="M4098" i="2"/>
  <c r="M4099" i="2"/>
  <c r="M4100" i="2"/>
  <c r="M4101" i="2"/>
  <c r="M10440" i="2"/>
  <c r="M10441" i="2"/>
  <c r="M10442" i="2"/>
  <c r="M10443" i="2"/>
  <c r="M10444" i="2"/>
  <c r="M10445" i="2"/>
  <c r="M10446" i="2"/>
  <c r="M10447" i="2"/>
  <c r="M8416" i="2"/>
  <c r="M8417" i="2"/>
  <c r="M8418" i="2"/>
  <c r="M8419" i="2"/>
  <c r="M8420" i="2"/>
  <c r="M8421" i="2"/>
  <c r="M8422" i="2"/>
  <c r="M8423" i="2"/>
  <c r="M6839" i="2"/>
  <c r="M6840" i="2"/>
  <c r="M6841" i="2"/>
  <c r="M6842" i="2"/>
  <c r="M6843" i="2"/>
  <c r="M6844" i="2"/>
  <c r="M6845" i="2"/>
  <c r="M6846" i="2"/>
  <c r="M6444" i="2"/>
  <c r="M6445" i="2"/>
  <c r="M6446" i="2"/>
  <c r="M6447" i="2"/>
  <c r="M6448" i="2"/>
  <c r="M6449" i="2"/>
  <c r="M6450" i="2"/>
  <c r="M6451" i="2"/>
  <c r="M10110" i="2"/>
  <c r="M10111" i="2"/>
  <c r="M10112" i="2"/>
  <c r="M10113" i="2"/>
  <c r="M10114" i="2"/>
  <c r="M10115" i="2"/>
  <c r="M10116" i="2"/>
  <c r="M10117" i="2"/>
  <c r="M1785" i="2"/>
  <c r="M1786" i="2"/>
  <c r="M1787" i="2"/>
  <c r="M1788" i="2"/>
  <c r="M1789" i="2"/>
  <c r="M1790" i="2"/>
  <c r="M4990" i="2"/>
  <c r="M4991" i="2"/>
  <c r="M4992" i="2"/>
  <c r="M4993" i="2"/>
  <c r="M4994" i="2"/>
  <c r="M4995" i="2"/>
  <c r="M8984" i="2"/>
  <c r="M8985" i="2"/>
  <c r="M8986" i="2"/>
  <c r="M8987" i="2"/>
  <c r="M8988" i="2"/>
  <c r="M8989" i="2"/>
  <c r="M8990" i="2"/>
  <c r="M8991" i="2"/>
  <c r="M7946" i="2"/>
  <c r="M7947" i="2"/>
  <c r="M7948" i="2"/>
  <c r="M7949" i="2"/>
  <c r="M7950" i="2"/>
  <c r="M7951" i="2"/>
  <c r="M7952" i="2"/>
  <c r="M7953" i="2"/>
  <c r="M4046" i="2"/>
  <c r="M4047" i="2"/>
  <c r="M4048" i="2"/>
  <c r="M4049" i="2"/>
  <c r="M4050" i="2"/>
  <c r="M4051" i="2"/>
  <c r="M4052" i="2"/>
  <c r="M4053" i="2"/>
  <c r="M4475" i="2"/>
  <c r="M4476" i="2"/>
  <c r="M4477" i="2"/>
  <c r="M4478" i="2"/>
  <c r="M4479" i="2"/>
  <c r="M4480" i="2"/>
  <c r="M4481" i="2"/>
  <c r="M4482" i="2"/>
  <c r="M8680" i="2"/>
  <c r="M8681" i="2"/>
  <c r="M8682" i="2"/>
  <c r="M8683" i="2"/>
  <c r="M8684" i="2"/>
  <c r="M8685" i="2"/>
  <c r="M8686" i="2"/>
  <c r="M8687" i="2"/>
  <c r="M8992" i="2"/>
  <c r="M8993" i="2"/>
  <c r="M8994" i="2"/>
  <c r="M8995" i="2"/>
  <c r="M8996" i="2"/>
  <c r="M8997" i="2"/>
  <c r="M8998" i="2"/>
  <c r="M8999" i="2"/>
  <c r="M6759" i="2"/>
  <c r="M6760" i="2"/>
  <c r="M6761" i="2"/>
  <c r="M6762" i="2"/>
  <c r="M6763" i="2"/>
  <c r="M6764" i="2"/>
  <c r="M6765" i="2"/>
  <c r="M6766" i="2"/>
  <c r="M6943" i="2"/>
  <c r="M6944" i="2"/>
  <c r="M6945" i="2"/>
  <c r="M6946" i="2"/>
  <c r="M6947" i="2"/>
  <c r="M6948" i="2"/>
  <c r="M6949" i="2"/>
  <c r="M6950" i="2"/>
  <c r="M8552" i="2"/>
  <c r="M8553" i="2"/>
  <c r="M8554" i="2"/>
  <c r="M8555" i="2"/>
  <c r="M8556" i="2"/>
  <c r="M8557" i="2"/>
  <c r="M8558" i="2"/>
  <c r="M8559" i="2"/>
  <c r="M1815" i="2"/>
  <c r="M1816" i="2"/>
  <c r="M1817" i="2"/>
  <c r="M1818" i="2"/>
  <c r="M1819" i="2"/>
  <c r="M1820" i="2"/>
  <c r="M1821" i="2"/>
  <c r="M1822" i="2"/>
  <c r="M10856" i="2"/>
  <c r="M10857" i="2"/>
  <c r="M10858" i="2"/>
  <c r="M10859" i="2"/>
  <c r="M10860" i="2"/>
  <c r="M10861" i="2"/>
  <c r="M10862" i="2"/>
  <c r="M10863" i="2"/>
  <c r="M6155" i="2"/>
  <c r="M6156" i="2"/>
  <c r="M6157" i="2"/>
  <c r="M6158" i="2"/>
  <c r="M6159" i="2"/>
  <c r="M6160" i="2"/>
  <c r="M6161" i="2"/>
  <c r="M6162" i="2"/>
  <c r="M10207" i="2"/>
  <c r="M10208" i="2"/>
  <c r="M10209" i="2"/>
  <c r="M10210" i="2"/>
  <c r="M10211" i="2"/>
  <c r="M10212" i="2"/>
  <c r="M10213" i="2"/>
  <c r="M10214" i="2"/>
  <c r="M9000" i="2"/>
  <c r="M9001" i="2"/>
  <c r="M9002" i="2"/>
  <c r="M10320" i="2"/>
  <c r="M10321" i="2"/>
  <c r="M10322" i="2"/>
  <c r="M10323" i="2"/>
  <c r="M10324" i="2"/>
  <c r="M10325" i="2"/>
  <c r="M10326" i="2"/>
  <c r="M10327" i="2"/>
  <c r="M7704" i="2"/>
  <c r="M7705" i="2"/>
  <c r="M7706" i="2"/>
  <c r="M7707" i="2"/>
  <c r="M7708" i="2"/>
  <c r="M7709" i="2"/>
  <c r="M7710" i="2"/>
  <c r="M7711" i="2"/>
  <c r="M9470" i="2"/>
  <c r="M9471" i="2"/>
  <c r="M9472" i="2"/>
  <c r="M9473" i="2"/>
  <c r="M9474" i="2"/>
  <c r="M9475" i="2"/>
  <c r="M9476" i="2"/>
  <c r="M9477" i="2"/>
  <c r="M10528" i="2"/>
  <c r="M10529" i="2"/>
  <c r="M10530" i="2"/>
  <c r="M10531" i="2"/>
  <c r="M10532" i="2"/>
  <c r="M10533" i="2"/>
  <c r="M10534" i="2"/>
  <c r="M10535" i="2"/>
  <c r="M9646" i="2"/>
  <c r="M9647" i="2"/>
  <c r="M9648" i="2"/>
  <c r="M9649" i="2"/>
  <c r="M9650" i="2"/>
  <c r="M9651" i="2"/>
  <c r="M9652" i="2"/>
  <c r="M9653" i="2"/>
  <c r="M6906" i="2"/>
  <c r="M6907" i="2"/>
  <c r="M6908" i="2"/>
  <c r="M6909" i="2"/>
  <c r="M6910" i="2"/>
  <c r="M9953" i="2"/>
  <c r="M9954" i="2"/>
  <c r="M9955" i="2"/>
  <c r="M9956" i="2"/>
  <c r="M9957" i="2"/>
  <c r="M9958" i="2"/>
  <c r="M9959" i="2"/>
  <c r="M9960" i="2"/>
  <c r="M10536" i="2"/>
  <c r="M10537" i="2"/>
  <c r="M10538" i="2"/>
  <c r="M10539" i="2"/>
  <c r="M10540" i="2"/>
  <c r="M10541" i="2"/>
  <c r="M10542" i="2"/>
  <c r="M10543" i="2"/>
  <c r="M3638" i="2"/>
  <c r="M3639" i="2"/>
  <c r="M3640" i="2"/>
  <c r="M3641" i="2"/>
  <c r="M3642" i="2"/>
  <c r="M3643" i="2"/>
  <c r="M3644" i="2"/>
  <c r="M3645" i="2"/>
  <c r="M6179" i="2"/>
  <c r="M6180" i="2"/>
  <c r="M6181" i="2"/>
  <c r="M6182" i="2"/>
  <c r="M7066" i="2"/>
  <c r="M7067" i="2"/>
  <c r="M7068" i="2"/>
  <c r="M7069" i="2"/>
  <c r="M7070" i="2"/>
  <c r="M7071" i="2"/>
  <c r="M7072" i="2"/>
  <c r="M7073" i="2"/>
  <c r="M10126" i="2"/>
  <c r="M10127" i="2"/>
  <c r="M10128" i="2"/>
  <c r="M10129" i="2"/>
  <c r="M10130" i="2"/>
  <c r="M10131" i="2"/>
  <c r="M10132" i="2"/>
  <c r="M10133" i="2"/>
  <c r="M9139" i="2"/>
  <c r="M9140" i="2"/>
  <c r="M9141" i="2"/>
  <c r="M9142" i="2"/>
  <c r="M9143" i="2"/>
  <c r="M9144" i="2"/>
  <c r="M9145" i="2"/>
  <c r="M9146" i="2"/>
  <c r="M6287" i="2"/>
  <c r="M6288" i="2"/>
  <c r="M6289" i="2"/>
  <c r="M6290" i="2"/>
  <c r="M6291" i="2"/>
  <c r="M6292" i="2"/>
  <c r="M6293" i="2"/>
  <c r="M6294" i="2"/>
  <c r="M9286" i="2"/>
  <c r="M9287" i="2"/>
  <c r="M9288" i="2"/>
  <c r="M9289" i="2"/>
  <c r="M9290" i="2"/>
  <c r="M9291" i="2"/>
  <c r="M9292" i="2"/>
  <c r="M9293" i="2"/>
  <c r="M7783" i="2"/>
  <c r="M7784" i="2"/>
  <c r="M7785" i="2"/>
  <c r="M7786" i="2"/>
  <c r="M7787" i="2"/>
  <c r="M7788" i="2"/>
  <c r="M7789" i="2"/>
  <c r="M7790" i="2"/>
  <c r="M7185" i="2"/>
  <c r="M7186" i="2"/>
  <c r="M7187" i="2"/>
  <c r="M7188" i="2"/>
  <c r="M7189" i="2"/>
  <c r="M7190" i="2"/>
  <c r="M7191" i="2"/>
  <c r="M7192" i="2"/>
  <c r="M8704" i="2"/>
  <c r="M8705" i="2"/>
  <c r="M8706" i="2"/>
  <c r="M8707" i="2"/>
  <c r="M8708" i="2"/>
  <c r="M8709" i="2"/>
  <c r="M8710" i="2"/>
  <c r="M8711" i="2"/>
  <c r="M6412" i="2"/>
  <c r="M6413" i="2"/>
  <c r="M6414" i="2"/>
  <c r="M6415" i="2"/>
  <c r="M6416" i="2"/>
  <c r="M6417" i="2"/>
  <c r="M6418" i="2"/>
  <c r="M6419" i="2"/>
  <c r="M9526" i="2"/>
  <c r="M9527" i="2"/>
  <c r="M9528" i="2"/>
  <c r="M9529" i="2"/>
  <c r="M9530" i="2"/>
  <c r="M9531" i="2"/>
  <c r="M9532" i="2"/>
  <c r="M9533" i="2"/>
  <c r="M6911" i="2"/>
  <c r="M6912" i="2"/>
  <c r="M6913" i="2"/>
  <c r="M6914" i="2"/>
  <c r="M6915" i="2"/>
  <c r="M6916" i="2"/>
  <c r="M6917" i="2"/>
  <c r="M6918" i="2"/>
  <c r="M9734" i="2"/>
  <c r="M9735" i="2"/>
  <c r="M9736" i="2"/>
  <c r="M9737" i="2"/>
  <c r="M9738" i="2"/>
  <c r="M9739" i="2"/>
  <c r="M9740" i="2"/>
  <c r="M9741" i="2"/>
  <c r="M9921" i="2"/>
  <c r="M9922" i="2"/>
  <c r="M9923" i="2"/>
  <c r="M9924" i="2"/>
  <c r="M9925" i="2"/>
  <c r="M9926" i="2"/>
  <c r="M9927" i="2"/>
  <c r="M9928" i="2"/>
  <c r="M8304" i="2"/>
  <c r="M8305" i="2"/>
  <c r="M8306" i="2"/>
  <c r="M8307" i="2"/>
  <c r="M8308" i="2"/>
  <c r="M8309" i="2"/>
  <c r="M8310" i="2"/>
  <c r="M8311" i="2"/>
  <c r="M5281" i="2"/>
  <c r="M5282" i="2"/>
  <c r="M5283" i="2"/>
  <c r="M5284" i="2"/>
  <c r="M5285" i="2"/>
  <c r="M5286" i="2"/>
  <c r="M5287" i="2"/>
  <c r="M5288" i="2"/>
  <c r="M6239" i="2"/>
  <c r="M6240" i="2"/>
  <c r="M6241" i="2"/>
  <c r="M6242" i="2"/>
  <c r="M6243" i="2"/>
  <c r="M6244" i="2"/>
  <c r="M6245" i="2"/>
  <c r="M6246" i="2"/>
  <c r="M5897" i="2"/>
  <c r="M5898" i="2"/>
  <c r="M5899" i="2"/>
  <c r="M5900" i="2"/>
  <c r="M5901" i="2"/>
  <c r="M5902" i="2"/>
  <c r="M5903" i="2"/>
  <c r="M5904" i="2"/>
  <c r="M5209" i="2"/>
  <c r="M5210" i="2"/>
  <c r="M5211" i="2"/>
  <c r="M5212" i="2"/>
  <c r="M5213" i="2"/>
  <c r="M5214" i="2"/>
  <c r="M5215" i="2"/>
  <c r="M5216" i="2"/>
  <c r="M9630" i="2"/>
  <c r="M9631" i="2"/>
  <c r="M9632" i="2"/>
  <c r="M9633" i="2"/>
  <c r="M9634" i="2"/>
  <c r="M9635" i="2"/>
  <c r="M9636" i="2"/>
  <c r="M9637" i="2"/>
  <c r="M5470" i="2"/>
  <c r="M5471" i="2"/>
  <c r="M5472" i="2"/>
  <c r="M5473" i="2"/>
  <c r="M5474" i="2"/>
  <c r="M5475" i="2"/>
  <c r="M5476" i="2"/>
  <c r="M5477" i="2"/>
  <c r="M6303" i="2"/>
  <c r="M6304" i="2"/>
  <c r="M6305" i="2"/>
  <c r="M6306" i="2"/>
  <c r="M6307" i="2"/>
  <c r="M6308" i="2"/>
  <c r="M6309" i="2"/>
  <c r="M6310" i="2"/>
  <c r="M3429" i="2"/>
  <c r="M3430" i="2"/>
  <c r="M3431" i="2"/>
  <c r="M3432" i="2"/>
  <c r="M3433" i="2"/>
  <c r="M3434" i="2"/>
  <c r="M3435" i="2"/>
  <c r="M3436" i="2"/>
  <c r="M2174" i="2"/>
  <c r="M2175" i="2"/>
  <c r="M2176" i="2"/>
  <c r="M2177" i="2"/>
  <c r="M2178" i="2"/>
  <c r="M2179" i="2"/>
  <c r="M2180" i="2"/>
  <c r="M2181" i="2"/>
  <c r="M9518" i="2"/>
  <c r="M9519" i="2"/>
  <c r="M9520" i="2"/>
  <c r="M9521" i="2"/>
  <c r="M9522" i="2"/>
  <c r="M9523" i="2"/>
  <c r="M9524" i="2"/>
  <c r="M9525" i="2"/>
  <c r="M10033" i="2"/>
  <c r="M10034" i="2"/>
  <c r="M10035" i="2"/>
  <c r="M10036" i="2"/>
  <c r="M10037" i="2"/>
  <c r="M10038" i="2"/>
  <c r="M10039" i="2"/>
  <c r="M10040" i="2"/>
  <c r="M2792" i="2"/>
  <c r="M2793" i="2"/>
  <c r="M2794" i="2"/>
  <c r="M2795" i="2"/>
  <c r="M2796" i="2"/>
  <c r="M2797" i="2"/>
  <c r="M2798" i="2"/>
  <c r="M2799" i="2"/>
  <c r="M8880" i="2"/>
  <c r="M8881" i="2"/>
  <c r="M8882" i="2"/>
  <c r="M8883" i="2"/>
  <c r="M8884" i="2"/>
  <c r="M8885" i="2"/>
  <c r="M8886" i="2"/>
  <c r="M8887" i="2"/>
  <c r="M4996" i="2"/>
  <c r="M4997" i="2"/>
  <c r="M4998" i="2"/>
  <c r="M4999" i="2"/>
  <c r="M5000" i="2"/>
  <c r="M5001" i="2"/>
  <c r="M5002" i="2"/>
  <c r="M5003" i="2"/>
  <c r="M7026" i="2"/>
  <c r="M7027" i="2"/>
  <c r="M7028" i="2"/>
  <c r="M7029" i="2"/>
  <c r="M7030" i="2"/>
  <c r="M7031" i="2"/>
  <c r="M7032" i="2"/>
  <c r="M7033" i="2"/>
  <c r="M7560" i="2"/>
  <c r="M7561" i="2"/>
  <c r="M7562" i="2"/>
  <c r="M7563" i="2"/>
  <c r="M7564" i="2"/>
  <c r="M7565" i="2"/>
  <c r="M7566" i="2"/>
  <c r="M7567" i="2"/>
  <c r="M10231" i="2"/>
  <c r="M10232" i="2"/>
  <c r="M10233" i="2"/>
  <c r="M10234" i="2"/>
  <c r="M10235" i="2"/>
  <c r="M10236" i="2"/>
  <c r="M10237" i="2"/>
  <c r="M10238" i="2"/>
  <c r="M11509" i="2"/>
  <c r="M11510" i="2"/>
  <c r="M11511" i="2"/>
  <c r="M11512" i="2"/>
  <c r="M11513" i="2"/>
  <c r="M11514" i="2"/>
  <c r="M11515" i="2"/>
  <c r="M11516" i="2"/>
  <c r="M8104" i="2"/>
  <c r="M8105" i="2"/>
  <c r="M8106" i="2"/>
  <c r="M8107" i="2"/>
  <c r="M8108" i="2"/>
  <c r="M8109" i="2"/>
  <c r="M8110" i="2"/>
  <c r="M8111" i="2"/>
  <c r="M6695" i="2"/>
  <c r="M6696" i="2"/>
  <c r="M6697" i="2"/>
  <c r="M6698" i="2"/>
  <c r="M6699" i="2"/>
  <c r="M6700" i="2"/>
  <c r="M6701" i="2"/>
  <c r="M6702" i="2"/>
  <c r="M7568" i="2"/>
  <c r="M7569" i="2"/>
  <c r="M7570" i="2"/>
  <c r="M7571" i="2"/>
  <c r="M7572" i="2"/>
  <c r="M7573" i="2"/>
  <c r="M7574" i="2"/>
  <c r="M7575" i="2"/>
  <c r="M7735" i="2"/>
  <c r="M7736" i="2"/>
  <c r="M7737" i="2"/>
  <c r="M7738" i="2"/>
  <c r="M7739" i="2"/>
  <c r="M7740" i="2"/>
  <c r="M7741" i="2"/>
  <c r="M7742" i="2"/>
  <c r="M8608" i="2"/>
  <c r="M8609" i="2"/>
  <c r="M8610" i="2"/>
  <c r="M8611" i="2"/>
  <c r="M8612" i="2"/>
  <c r="M8613" i="2"/>
  <c r="M8614" i="2"/>
  <c r="M8615" i="2"/>
  <c r="M9773" i="2"/>
  <c r="M9774" i="2"/>
  <c r="M9775" i="2"/>
  <c r="M9776" i="2"/>
  <c r="M9777" i="2"/>
  <c r="M9778" i="2"/>
  <c r="M9779" i="2"/>
  <c r="M9780" i="2"/>
  <c r="M5478" i="2"/>
  <c r="M5479" i="2"/>
  <c r="M5480" i="2"/>
  <c r="M5481" i="2"/>
  <c r="M5482" i="2"/>
  <c r="M5483" i="2"/>
  <c r="M5484" i="2"/>
  <c r="M5485" i="2"/>
  <c r="M8336" i="2"/>
  <c r="M8337" i="2"/>
  <c r="M8338" i="2"/>
  <c r="M8339" i="2"/>
  <c r="M8340" i="2"/>
  <c r="M8341" i="2"/>
  <c r="M8342" i="2"/>
  <c r="M8343" i="2"/>
  <c r="M10070" i="2"/>
  <c r="M10071" i="2"/>
  <c r="M10072" i="2"/>
  <c r="M10073" i="2"/>
  <c r="M10074" i="2"/>
  <c r="M10075" i="2"/>
  <c r="M10076" i="2"/>
  <c r="M10077" i="2"/>
  <c r="M9833" i="2"/>
  <c r="M9834" i="2"/>
  <c r="M9835" i="2"/>
  <c r="M9836" i="2"/>
  <c r="M9837" i="2"/>
  <c r="M9838" i="2"/>
  <c r="M9839" i="2"/>
  <c r="M9840" i="2"/>
  <c r="M6890" i="2"/>
  <c r="M6891" i="2"/>
  <c r="M6892" i="2"/>
  <c r="M6893" i="2"/>
  <c r="M6894" i="2"/>
  <c r="M6895" i="2"/>
  <c r="M6896" i="2"/>
  <c r="M6897" i="2"/>
  <c r="M9171" i="2"/>
  <c r="M9172" i="2"/>
  <c r="M9173" i="2"/>
  <c r="M9174" i="2"/>
  <c r="M9175" i="2"/>
  <c r="M9176" i="2"/>
  <c r="M9177" i="2"/>
  <c r="M9178" i="2"/>
  <c r="M6591" i="2"/>
  <c r="M6592" i="2"/>
  <c r="M6593" i="2"/>
  <c r="M6594" i="2"/>
  <c r="M6595" i="2"/>
  <c r="M6596" i="2"/>
  <c r="M6597" i="2"/>
  <c r="M6598" i="2"/>
  <c r="M6041" i="2"/>
  <c r="M6042" i="2"/>
  <c r="M6043" i="2"/>
  <c r="M6044" i="2"/>
  <c r="M6045" i="2"/>
  <c r="M6046" i="2"/>
  <c r="M6047" i="2"/>
  <c r="M6340" i="2"/>
  <c r="M6341" i="2"/>
  <c r="M6342" i="2"/>
  <c r="M6343" i="2"/>
  <c r="M6344" i="2"/>
  <c r="M6345" i="2"/>
  <c r="M6346" i="2"/>
  <c r="M6347" i="2"/>
  <c r="M6799" i="2"/>
  <c r="M6800" i="2"/>
  <c r="M6801" i="2"/>
  <c r="M6802" i="2"/>
  <c r="M6803" i="2"/>
  <c r="M6804" i="2"/>
  <c r="M6805" i="2"/>
  <c r="M6806" i="2"/>
  <c r="M10054" i="2"/>
  <c r="M10055" i="2"/>
  <c r="M10056" i="2"/>
  <c r="M10057" i="2"/>
  <c r="M10058" i="2"/>
  <c r="M10059" i="2"/>
  <c r="M10060" i="2"/>
  <c r="M10061" i="2"/>
  <c r="M10432" i="2"/>
  <c r="M10433" i="2"/>
  <c r="M10434" i="2"/>
  <c r="M10435" i="2"/>
  <c r="M10436" i="2"/>
  <c r="M10437" i="2"/>
  <c r="M10438" i="2"/>
  <c r="M10439" i="2"/>
  <c r="M4270" i="2"/>
  <c r="M4271" i="2"/>
  <c r="M4272" i="2"/>
  <c r="M4273" i="2"/>
  <c r="M4274" i="2"/>
  <c r="M4275" i="2"/>
  <c r="M4276" i="2"/>
  <c r="M4277" i="2"/>
  <c r="M9805" i="2"/>
  <c r="M9806" i="2"/>
  <c r="M9807" i="2"/>
  <c r="M9808" i="2"/>
  <c r="M9809" i="2"/>
  <c r="M9810" i="2"/>
  <c r="M9811" i="2"/>
  <c r="M9812" i="2"/>
  <c r="M10816" i="2"/>
  <c r="M10817" i="2"/>
  <c r="M10818" i="2"/>
  <c r="M10819" i="2"/>
  <c r="M10820" i="2"/>
  <c r="M10821" i="2"/>
  <c r="M10822" i="2"/>
  <c r="M10823" i="2"/>
  <c r="M10352" i="2"/>
  <c r="M10353" i="2"/>
  <c r="M10354" i="2"/>
  <c r="M10355" i="2"/>
  <c r="M10356" i="2"/>
  <c r="M10357" i="2"/>
  <c r="M10358" i="2"/>
  <c r="M10359" i="2"/>
  <c r="M6147" i="2"/>
  <c r="M6148" i="2"/>
  <c r="M6149" i="2"/>
  <c r="M6150" i="2"/>
  <c r="M6151" i="2"/>
  <c r="M6152" i="2"/>
  <c r="M6153" i="2"/>
  <c r="M6154" i="2"/>
  <c r="M3806" i="2"/>
  <c r="M3807" i="2"/>
  <c r="M3808" i="2"/>
  <c r="M3809" i="2"/>
  <c r="M3810" i="2"/>
  <c r="M3811" i="2"/>
  <c r="M3812" i="2"/>
  <c r="M3813" i="2"/>
  <c r="M4982" i="2"/>
  <c r="M4983" i="2"/>
  <c r="M4984" i="2"/>
  <c r="M4985" i="2"/>
  <c r="M4986" i="2"/>
  <c r="M4987" i="2"/>
  <c r="M4988" i="2"/>
  <c r="M4989" i="2"/>
  <c r="M5526" i="2"/>
  <c r="M5527" i="2"/>
  <c r="M5528" i="2"/>
  <c r="M5529" i="2"/>
  <c r="M5530" i="2"/>
  <c r="M5531" i="2"/>
  <c r="M5532" i="2"/>
  <c r="M5533" i="2"/>
  <c r="M11252" i="2"/>
  <c r="M11253" i="2"/>
  <c r="M5225" i="2"/>
  <c r="M5226" i="2"/>
  <c r="M5227" i="2"/>
  <c r="M5228" i="2"/>
  <c r="M5229" i="2"/>
  <c r="M5230" i="2"/>
  <c r="M5231" i="2"/>
  <c r="M5232" i="2"/>
  <c r="M1667" i="2"/>
  <c r="M1668" i="2"/>
  <c r="M1669" i="2"/>
  <c r="M1670" i="2"/>
  <c r="M1671" i="2"/>
  <c r="M1672" i="2"/>
  <c r="M1673" i="2"/>
  <c r="M1674" i="2"/>
  <c r="M9212" i="2"/>
  <c r="M9213" i="2"/>
  <c r="M9091" i="2"/>
  <c r="M9092" i="2"/>
  <c r="M9093" i="2"/>
  <c r="M9094" i="2"/>
  <c r="M9095" i="2"/>
  <c r="M9096" i="2"/>
  <c r="M9097" i="2"/>
  <c r="M9098" i="2"/>
  <c r="M6807" i="2"/>
  <c r="M6808" i="2"/>
  <c r="M6809" i="2"/>
  <c r="M6810" i="2"/>
  <c r="M6811" i="2"/>
  <c r="M6812" i="2"/>
  <c r="M6813" i="2"/>
  <c r="M6814" i="2"/>
  <c r="M9163" i="2"/>
  <c r="M9164" i="2"/>
  <c r="M9165" i="2"/>
  <c r="M9166" i="2"/>
  <c r="M9167" i="2"/>
  <c r="M9168" i="2"/>
  <c r="M9169" i="2"/>
  <c r="M9170" i="2"/>
  <c r="M8952" i="2"/>
  <c r="M8953" i="2"/>
  <c r="M8954" i="2"/>
  <c r="M8955" i="2"/>
  <c r="M8956" i="2"/>
  <c r="M8957" i="2"/>
  <c r="M8958" i="2"/>
  <c r="M8959" i="2"/>
  <c r="M5257" i="2"/>
  <c r="M5258" i="2"/>
  <c r="M5259" i="2"/>
  <c r="M5260" i="2"/>
  <c r="M5261" i="2"/>
  <c r="M5262" i="2"/>
  <c r="M5263" i="2"/>
  <c r="M5264" i="2"/>
  <c r="M4902" i="2"/>
  <c r="M4903" i="2"/>
  <c r="M4904" i="2"/>
  <c r="M4905" i="2"/>
  <c r="M4906" i="2"/>
  <c r="M4907" i="2"/>
  <c r="M4908" i="2"/>
  <c r="M4909" i="2"/>
  <c r="M2712" i="2"/>
  <c r="M2713" i="2"/>
  <c r="M2714" i="2"/>
  <c r="M2715" i="2"/>
  <c r="M2716" i="2"/>
  <c r="M2717" i="2"/>
  <c r="M2718" i="2"/>
  <c r="M2719" i="2"/>
  <c r="M9913" i="2"/>
  <c r="M9914" i="2"/>
  <c r="M9915" i="2"/>
  <c r="M9916" i="2"/>
  <c r="M9917" i="2"/>
  <c r="M9918" i="2"/>
  <c r="M9919" i="2"/>
  <c r="M9920" i="2"/>
  <c r="M4750" i="2"/>
  <c r="M4751" i="2"/>
  <c r="M4752" i="2"/>
  <c r="M4753" i="2"/>
  <c r="M4754" i="2"/>
  <c r="M4755" i="2"/>
  <c r="M4756" i="2"/>
  <c r="M4757" i="2"/>
  <c r="M5568" i="2"/>
  <c r="M5569" i="2"/>
  <c r="M5570" i="2"/>
  <c r="M5571" i="2"/>
  <c r="M5572" i="2"/>
  <c r="M5573" i="2"/>
  <c r="M5574" i="2"/>
  <c r="M5575" i="2"/>
  <c r="M3710" i="2"/>
  <c r="M3711" i="2"/>
  <c r="M3712" i="2"/>
  <c r="M3713" i="2"/>
  <c r="M3714" i="2"/>
  <c r="M3715" i="2"/>
  <c r="M3716" i="2"/>
  <c r="M3717" i="2"/>
  <c r="M10255" i="2"/>
  <c r="M10256" i="2"/>
  <c r="M10257" i="2"/>
  <c r="M10258" i="2"/>
  <c r="M10259" i="2"/>
  <c r="M10260" i="2"/>
  <c r="M10261" i="2"/>
  <c r="M10262" i="2"/>
  <c r="M9254" i="2"/>
  <c r="M9255" i="2"/>
  <c r="M9256" i="2"/>
  <c r="M9257" i="2"/>
  <c r="M9258" i="2"/>
  <c r="M9259" i="2"/>
  <c r="M9260" i="2"/>
  <c r="M9261" i="2"/>
  <c r="M8512" i="2"/>
  <c r="M8513" i="2"/>
  <c r="M8514" i="2"/>
  <c r="M8515" i="2"/>
  <c r="M8516" i="2"/>
  <c r="M8517" i="2"/>
  <c r="M8518" i="2"/>
  <c r="M8519" i="2"/>
  <c r="M7664" i="2"/>
  <c r="M7665" i="2"/>
  <c r="M7666" i="2"/>
  <c r="M7667" i="2"/>
  <c r="M7668" i="2"/>
  <c r="M7669" i="2"/>
  <c r="M7670" i="2"/>
  <c r="M7671" i="2"/>
  <c r="M11016" i="2"/>
  <c r="M11017" i="2"/>
  <c r="M11018" i="2"/>
  <c r="M11019" i="2"/>
  <c r="M11020" i="2"/>
  <c r="M11021" i="2"/>
  <c r="M11022" i="2"/>
  <c r="M11023" i="2"/>
  <c r="M9638" i="2"/>
  <c r="M9639" i="2"/>
  <c r="M9640" i="2"/>
  <c r="M9641" i="2"/>
  <c r="M9642" i="2"/>
  <c r="M9643" i="2"/>
  <c r="M9644" i="2"/>
  <c r="M9645" i="2"/>
  <c r="M3990" i="2"/>
  <c r="M3991" i="2"/>
  <c r="M3992" i="2"/>
  <c r="M3993" i="2"/>
  <c r="M3994" i="2"/>
  <c r="M3995" i="2"/>
  <c r="M3996" i="2"/>
  <c r="M3997" i="2"/>
  <c r="M9334" i="2"/>
  <c r="M9335" i="2"/>
  <c r="M9336" i="2"/>
  <c r="M9337" i="2"/>
  <c r="M9338" i="2"/>
  <c r="M9339" i="2"/>
  <c r="M9340" i="2"/>
  <c r="M9341" i="2"/>
  <c r="M6639" i="2"/>
  <c r="M6640" i="2"/>
  <c r="M6641" i="2"/>
  <c r="M6642" i="2"/>
  <c r="M6643" i="2"/>
  <c r="M6644" i="2"/>
  <c r="M6645" i="2"/>
  <c r="M6646" i="2"/>
  <c r="M9107" i="2"/>
  <c r="M9108" i="2"/>
  <c r="M9109" i="2"/>
  <c r="M9110" i="2"/>
  <c r="M9111" i="2"/>
  <c r="M9112" i="2"/>
  <c r="M9113" i="2"/>
  <c r="M9114" i="2"/>
  <c r="M8152" i="2"/>
  <c r="M8153" i="2"/>
  <c r="M8154" i="2"/>
  <c r="M8155" i="2"/>
  <c r="M8156" i="2"/>
  <c r="M8157" i="2"/>
  <c r="M8158" i="2"/>
  <c r="M8159" i="2"/>
  <c r="M5793" i="2"/>
  <c r="M5794" i="2"/>
  <c r="M5795" i="2"/>
  <c r="M5796" i="2"/>
  <c r="M5797" i="2"/>
  <c r="M5798" i="2"/>
  <c r="M5799" i="2"/>
  <c r="M5800" i="2"/>
  <c r="M5560" i="2"/>
  <c r="M5561" i="2"/>
  <c r="M5562" i="2"/>
  <c r="M5563" i="2"/>
  <c r="M5564" i="2"/>
  <c r="M5565" i="2"/>
  <c r="M5566" i="2"/>
  <c r="M5567" i="2"/>
  <c r="M6356" i="2"/>
  <c r="M6357" i="2"/>
  <c r="M6358" i="2"/>
  <c r="M6359" i="2"/>
  <c r="M6360" i="2"/>
  <c r="M6361" i="2"/>
  <c r="M6362" i="2"/>
  <c r="M6363" i="2"/>
  <c r="M4910" i="2"/>
  <c r="M4911" i="2"/>
  <c r="M4912" i="2"/>
  <c r="M4913" i="2"/>
  <c r="M4914" i="2"/>
  <c r="M4915" i="2"/>
  <c r="M4916" i="2"/>
  <c r="M4917" i="2"/>
  <c r="M10680" i="2"/>
  <c r="M10681" i="2"/>
  <c r="M10682" i="2"/>
  <c r="M10683" i="2"/>
  <c r="M10684" i="2"/>
  <c r="M10685" i="2"/>
  <c r="M10686" i="2"/>
  <c r="M10687" i="2"/>
  <c r="M5369" i="2"/>
  <c r="M5370" i="2"/>
  <c r="M5371" i="2"/>
  <c r="M5372" i="2"/>
  <c r="M5373" i="2"/>
  <c r="M5374" i="2"/>
  <c r="M5375" i="2"/>
  <c r="M5376" i="2"/>
  <c r="M9702" i="2"/>
  <c r="M9703" i="2"/>
  <c r="M9704" i="2"/>
  <c r="M9705" i="2"/>
  <c r="M9706" i="2"/>
  <c r="M9707" i="2"/>
  <c r="M9708" i="2"/>
  <c r="M9709" i="2"/>
  <c r="M5193" i="2"/>
  <c r="M5194" i="2"/>
  <c r="M5195" i="2"/>
  <c r="M5196" i="2"/>
  <c r="M5197" i="2"/>
  <c r="M5198" i="2"/>
  <c r="M5199" i="2"/>
  <c r="M5200" i="2"/>
  <c r="M6484" i="2"/>
  <c r="M6485" i="2"/>
  <c r="M6486" i="2"/>
  <c r="M6487" i="2"/>
  <c r="M6488" i="2"/>
  <c r="M6489" i="2"/>
  <c r="M6490" i="2"/>
  <c r="M6491" i="2"/>
  <c r="M10017" i="2"/>
  <c r="M10018" i="2"/>
  <c r="M10019" i="2"/>
  <c r="M10020" i="2"/>
  <c r="M10021" i="2"/>
  <c r="M10022" i="2"/>
  <c r="M10023" i="2"/>
  <c r="M10024" i="2"/>
  <c r="M9462" i="2"/>
  <c r="M9463" i="2"/>
  <c r="M9464" i="2"/>
  <c r="M9465" i="2"/>
  <c r="M9466" i="2"/>
  <c r="M9467" i="2"/>
  <c r="M9468" i="2"/>
  <c r="M9469" i="2"/>
  <c r="M6295" i="2"/>
  <c r="M6296" i="2"/>
  <c r="M6297" i="2"/>
  <c r="M6298" i="2"/>
  <c r="M6299" i="2"/>
  <c r="M6300" i="2"/>
  <c r="M6301" i="2"/>
  <c r="M6302" i="2"/>
  <c r="M6492" i="2"/>
  <c r="M6493" i="2"/>
  <c r="M6494" i="2"/>
  <c r="M9781" i="2"/>
  <c r="M9782" i="2"/>
  <c r="M9783" i="2"/>
  <c r="M9784" i="2"/>
  <c r="M9785" i="2"/>
  <c r="M9786" i="2"/>
  <c r="M9787" i="2"/>
  <c r="M9788" i="2"/>
  <c r="M9011" i="2"/>
  <c r="M9012" i="2"/>
  <c r="M9013" i="2"/>
  <c r="M9014" i="2"/>
  <c r="M9015" i="2"/>
  <c r="M9016" i="2"/>
  <c r="M9017" i="2"/>
  <c r="M9018" i="2"/>
  <c r="M10504" i="2"/>
  <c r="M10505" i="2"/>
  <c r="M10506" i="2"/>
  <c r="M10507" i="2"/>
  <c r="M10508" i="2"/>
  <c r="M10509" i="2"/>
  <c r="M10510" i="2"/>
  <c r="M10511" i="2"/>
  <c r="M10328" i="2"/>
  <c r="M10329" i="2"/>
  <c r="M10330" i="2"/>
  <c r="M10331" i="2"/>
  <c r="M10332" i="2"/>
  <c r="M10333" i="2"/>
  <c r="M10334" i="2"/>
  <c r="M10335" i="2"/>
  <c r="M6247" i="2"/>
  <c r="M6248" i="2"/>
  <c r="M6249" i="2"/>
  <c r="M6250" i="2"/>
  <c r="M6251" i="2"/>
  <c r="M6252" i="2"/>
  <c r="M6253" i="2"/>
  <c r="M6254" i="2"/>
  <c r="M9358" i="2"/>
  <c r="M9359" i="2"/>
  <c r="M9360" i="2"/>
  <c r="M9361" i="2"/>
  <c r="M9362" i="2"/>
  <c r="M9363" i="2"/>
  <c r="M9364" i="2"/>
  <c r="M9365" i="2"/>
  <c r="M5265" i="2"/>
  <c r="M5266" i="2"/>
  <c r="M5267" i="2"/>
  <c r="M5268" i="2"/>
  <c r="M5269" i="2"/>
  <c r="M5270" i="2"/>
  <c r="M5271" i="2"/>
  <c r="M5272" i="2"/>
  <c r="M8912" i="2"/>
  <c r="M8913" i="2"/>
  <c r="M8914" i="2"/>
  <c r="M8915" i="2"/>
  <c r="M8916" i="2"/>
  <c r="M8917" i="2"/>
  <c r="M8918" i="2"/>
  <c r="M8919" i="2"/>
  <c r="M10384" i="2"/>
  <c r="M10385" i="2"/>
  <c r="M10386" i="2"/>
  <c r="M10387" i="2"/>
  <c r="M10388" i="2"/>
  <c r="M10389" i="2"/>
  <c r="M10390" i="2"/>
  <c r="M10391" i="2"/>
  <c r="M11437" i="2"/>
  <c r="M11438" i="2"/>
  <c r="M11439" i="2"/>
  <c r="M11440" i="2"/>
  <c r="M11441" i="2"/>
  <c r="M11442" i="2"/>
  <c r="M11443" i="2"/>
  <c r="M11444" i="2"/>
  <c r="M5865" i="2"/>
  <c r="M5866" i="2"/>
  <c r="M5867" i="2"/>
  <c r="M5868" i="2"/>
  <c r="M5869" i="2"/>
  <c r="M5870" i="2"/>
  <c r="M5871" i="2"/>
  <c r="M5872" i="2"/>
  <c r="M1997" i="2"/>
  <c r="M1998" i="2"/>
  <c r="M1999" i="2"/>
  <c r="M2000" i="2"/>
  <c r="M2001" i="2"/>
  <c r="M2002" i="2"/>
  <c r="M2003" i="2"/>
  <c r="M2004" i="2"/>
  <c r="M5576" i="2"/>
  <c r="M5577" i="2"/>
  <c r="M5578" i="2"/>
  <c r="M5579" i="2"/>
  <c r="M5580" i="2"/>
  <c r="M5581" i="2"/>
  <c r="M5582" i="2"/>
  <c r="M5583" i="2"/>
  <c r="M5100" i="2"/>
  <c r="M5101" i="2"/>
  <c r="M5102" i="2"/>
  <c r="M5103" i="2"/>
  <c r="M5104" i="2"/>
  <c r="M5105" i="2"/>
  <c r="M5106" i="2"/>
  <c r="M5107" i="2"/>
  <c r="M9155" i="2"/>
  <c r="M9156" i="2"/>
  <c r="M9157" i="2"/>
  <c r="M9158" i="2"/>
  <c r="M9159" i="2"/>
  <c r="M9160" i="2"/>
  <c r="M9161" i="2"/>
  <c r="M9162" i="2"/>
  <c r="M10263" i="2"/>
  <c r="M10264" i="2"/>
  <c r="M10265" i="2"/>
  <c r="M10266" i="2"/>
  <c r="M10267" i="2"/>
  <c r="M10268" i="2"/>
  <c r="M10269" i="2"/>
  <c r="M10270" i="2"/>
  <c r="M9278" i="2"/>
  <c r="M9279" i="2"/>
  <c r="M9280" i="2"/>
  <c r="M9281" i="2"/>
  <c r="M9282" i="2"/>
  <c r="M9283" i="2"/>
  <c r="M9284" i="2"/>
  <c r="M9285" i="2"/>
  <c r="M6183" i="2"/>
  <c r="M6184" i="2"/>
  <c r="M6185" i="2"/>
  <c r="M6186" i="2"/>
  <c r="M6187" i="2"/>
  <c r="M6188" i="2"/>
  <c r="M6189" i="2"/>
  <c r="M6190" i="2"/>
  <c r="M7114" i="2"/>
  <c r="M7115" i="2"/>
  <c r="M7116" i="2"/>
  <c r="M7117" i="2"/>
  <c r="M7118" i="2"/>
  <c r="M7119" i="2"/>
  <c r="M7120" i="2"/>
  <c r="M2632" i="2"/>
  <c r="M2633" i="2"/>
  <c r="M2634" i="2"/>
  <c r="M2635" i="2"/>
  <c r="M2636" i="2"/>
  <c r="M2637" i="2"/>
  <c r="M2638" i="2"/>
  <c r="M2639" i="2"/>
  <c r="M4846" i="2"/>
  <c r="M4847" i="2"/>
  <c r="M4848" i="2"/>
  <c r="M4849" i="2"/>
  <c r="M4850" i="2"/>
  <c r="M4851" i="2"/>
  <c r="M4852" i="2"/>
  <c r="M4853" i="2"/>
  <c r="M9326" i="2"/>
  <c r="M9327" i="2"/>
  <c r="M9328" i="2"/>
  <c r="M9329" i="2"/>
  <c r="M9330" i="2"/>
  <c r="M9331" i="2"/>
  <c r="M9332" i="2"/>
  <c r="M9333" i="2"/>
  <c r="M3349" i="2"/>
  <c r="M3350" i="2"/>
  <c r="M3351" i="2"/>
  <c r="M3352" i="2"/>
  <c r="M3353" i="2"/>
  <c r="M3354" i="2"/>
  <c r="M3355" i="2"/>
  <c r="M3356" i="2"/>
  <c r="M2592" i="2"/>
  <c r="M2593" i="2"/>
  <c r="M2594" i="2"/>
  <c r="M2595" i="2"/>
  <c r="M2596" i="2"/>
  <c r="M2597" i="2"/>
  <c r="M2598" i="2"/>
  <c r="M2599" i="2"/>
  <c r="M4886" i="2"/>
  <c r="M4887" i="2"/>
  <c r="M4888" i="2"/>
  <c r="M4889" i="2"/>
  <c r="M4890" i="2"/>
  <c r="M4891" i="2"/>
  <c r="M4892" i="2"/>
  <c r="M4893" i="2"/>
  <c r="M4310" i="2"/>
  <c r="M4311" i="2"/>
  <c r="M4312" i="2"/>
  <c r="M4313" i="2"/>
  <c r="M4314" i="2"/>
  <c r="M4315" i="2"/>
  <c r="M4316" i="2"/>
  <c r="M4317" i="2"/>
  <c r="M5817" i="2"/>
  <c r="M5818" i="2"/>
  <c r="M5819" i="2"/>
  <c r="M5820" i="2"/>
  <c r="M5821" i="2"/>
  <c r="M5822" i="2"/>
  <c r="M5823" i="2"/>
  <c r="M5824" i="2"/>
  <c r="M1957" i="2"/>
  <c r="M1958" i="2"/>
  <c r="M1959" i="2"/>
  <c r="M1960" i="2"/>
  <c r="M1961" i="2"/>
  <c r="M1962" i="2"/>
  <c r="M1963" i="2"/>
  <c r="M1964" i="2"/>
  <c r="M1231" i="2"/>
  <c r="M1232" i="2"/>
  <c r="M1233" i="2"/>
  <c r="M1234" i="2"/>
  <c r="M1235" i="2"/>
  <c r="M1236" i="2"/>
  <c r="M1237" i="2"/>
  <c r="M1238" i="2"/>
  <c r="M6311" i="2"/>
  <c r="M6312" i="2"/>
  <c r="M6313" i="2"/>
  <c r="M6314" i="2"/>
  <c r="M6315" i="2"/>
  <c r="M2150" i="2"/>
  <c r="M2151" i="2"/>
  <c r="M2152" i="2"/>
  <c r="M2153" i="2"/>
  <c r="M2154" i="2"/>
  <c r="M2155" i="2"/>
  <c r="M2156" i="2"/>
  <c r="M2157" i="2"/>
  <c r="M1753" i="2"/>
  <c r="M1754" i="2"/>
  <c r="M1755" i="2"/>
  <c r="M1756" i="2"/>
  <c r="M1757" i="2"/>
  <c r="M1758" i="2"/>
  <c r="M1759" i="2"/>
  <c r="M1760" i="2"/>
  <c r="M5881" i="2"/>
  <c r="M5882" i="2"/>
  <c r="M5883" i="2"/>
  <c r="M5884" i="2"/>
  <c r="M5885" i="2"/>
  <c r="M5886" i="2"/>
  <c r="M5887" i="2"/>
  <c r="M5888" i="2"/>
  <c r="M8018" i="2"/>
  <c r="M8019" i="2"/>
  <c r="M8020" i="2"/>
  <c r="M8021" i="2"/>
  <c r="M8022" i="2"/>
  <c r="M8023" i="2"/>
  <c r="M8024" i="2"/>
  <c r="M8025" i="2"/>
  <c r="M7121" i="2"/>
  <c r="M7122" i="2"/>
  <c r="M7123" i="2"/>
  <c r="M7124" i="2"/>
  <c r="M7125" i="2"/>
  <c r="M7126" i="2"/>
  <c r="M7127" i="2"/>
  <c r="M7128" i="2"/>
  <c r="M8376" i="2"/>
  <c r="M8377" i="2"/>
  <c r="M8378" i="2"/>
  <c r="M8379" i="2"/>
  <c r="M8380" i="2"/>
  <c r="M8381" i="2"/>
  <c r="M8382" i="2"/>
  <c r="M8383" i="2"/>
  <c r="M9977" i="2"/>
  <c r="M9978" i="2"/>
  <c r="M9979" i="2"/>
  <c r="M9980" i="2"/>
  <c r="M9981" i="2"/>
  <c r="M9982" i="2"/>
  <c r="M9983" i="2"/>
  <c r="M9984" i="2"/>
  <c r="M8520" i="2"/>
  <c r="M8521" i="2"/>
  <c r="M8522" i="2"/>
  <c r="M8523" i="2"/>
  <c r="M8524" i="2"/>
  <c r="M8525" i="2"/>
  <c r="M8526" i="2"/>
  <c r="M8527" i="2"/>
  <c r="M8888" i="2"/>
  <c r="M8889" i="2"/>
  <c r="M8890" i="2"/>
  <c r="M8891" i="2"/>
  <c r="M8892" i="2"/>
  <c r="M8893" i="2"/>
  <c r="M8894" i="2"/>
  <c r="M8895" i="2"/>
  <c r="M9678" i="2"/>
  <c r="M9679" i="2"/>
  <c r="M9680" i="2"/>
  <c r="M9681" i="2"/>
  <c r="M9682" i="2"/>
  <c r="M9683" i="2"/>
  <c r="M9684" i="2"/>
  <c r="M9685" i="2"/>
  <c r="M5542" i="2"/>
  <c r="M5543" i="2"/>
  <c r="M10336" i="2"/>
  <c r="M10337" i="2"/>
  <c r="M10338" i="2"/>
  <c r="M10339" i="2"/>
  <c r="M10340" i="2"/>
  <c r="M10341" i="2"/>
  <c r="M10342" i="2"/>
  <c r="M10343" i="2"/>
  <c r="M6519" i="2"/>
  <c r="M6520" i="2"/>
  <c r="M6521" i="2"/>
  <c r="M6522" i="2"/>
  <c r="M6523" i="2"/>
  <c r="M6524" i="2"/>
  <c r="M6525" i="2"/>
  <c r="M6526" i="2"/>
  <c r="M7193" i="2"/>
  <c r="M7194" i="2"/>
  <c r="M7195" i="2"/>
  <c r="M7196" i="2"/>
  <c r="M7197" i="2"/>
  <c r="M7198" i="2"/>
  <c r="M7199" i="2"/>
  <c r="M5462" i="2"/>
  <c r="M5463" i="2"/>
  <c r="M5464" i="2"/>
  <c r="M5465" i="2"/>
  <c r="M5466" i="2"/>
  <c r="M5467" i="2"/>
  <c r="M5468" i="2"/>
  <c r="M5469" i="2"/>
  <c r="M9318" i="2"/>
  <c r="M9319" i="2"/>
  <c r="M9320" i="2"/>
  <c r="M9321" i="2"/>
  <c r="M9322" i="2"/>
  <c r="M9323" i="2"/>
  <c r="M9324" i="2"/>
  <c r="M9325" i="2"/>
  <c r="M6364" i="2"/>
  <c r="M6365" i="2"/>
  <c r="M6366" i="2"/>
  <c r="M6367" i="2"/>
  <c r="M6368" i="2"/>
  <c r="M6369" i="2"/>
  <c r="M6370" i="2"/>
  <c r="M6371" i="2"/>
  <c r="M1691" i="2"/>
  <c r="M1692" i="2"/>
  <c r="M1693" i="2"/>
  <c r="M1694" i="2"/>
  <c r="M1695" i="2"/>
  <c r="M1696" i="2"/>
  <c r="M1697" i="2"/>
  <c r="M1698" i="2"/>
  <c r="M3000" i="2"/>
  <c r="M3001" i="2"/>
  <c r="M3002" i="2"/>
  <c r="M3003" i="2"/>
  <c r="M3004" i="2"/>
  <c r="M3005" i="2"/>
  <c r="M3006" i="2"/>
  <c r="M3007" i="2"/>
  <c r="M4766" i="2"/>
  <c r="M4767" i="2"/>
  <c r="M4768" i="2"/>
  <c r="M4769" i="2"/>
  <c r="M4770" i="2"/>
  <c r="M4771" i="2"/>
  <c r="M4772" i="2"/>
  <c r="M4773" i="2"/>
  <c r="M138" i="2"/>
  <c r="M139" i="2"/>
  <c r="M140" i="2"/>
  <c r="M141" i="2"/>
  <c r="M142" i="2"/>
  <c r="M143" i="2"/>
  <c r="M144" i="2"/>
  <c r="M145" i="2"/>
  <c r="M4581" i="2"/>
  <c r="M4582" i="2"/>
  <c r="M4583" i="2"/>
  <c r="M4584" i="2"/>
  <c r="M4585" i="2"/>
  <c r="M4586" i="2"/>
  <c r="M4587" i="2"/>
  <c r="M4588" i="2"/>
  <c r="M9993" i="2"/>
  <c r="M9994" i="2"/>
  <c r="M9995" i="2"/>
  <c r="M9996" i="2"/>
  <c r="M9997" i="2"/>
  <c r="M9998" i="2"/>
  <c r="M9999" i="2"/>
  <c r="M10000" i="2"/>
  <c r="M6935" i="2"/>
  <c r="M6936" i="2"/>
  <c r="M6937" i="2"/>
  <c r="M6938" i="2"/>
  <c r="M6939" i="2"/>
  <c r="M6940" i="2"/>
  <c r="M6941" i="2"/>
  <c r="M6942" i="2"/>
  <c r="M6428" i="2"/>
  <c r="M6429" i="2"/>
  <c r="M6430" i="2"/>
  <c r="M6431" i="2"/>
  <c r="M6432" i="2"/>
  <c r="M6433" i="2"/>
  <c r="M6434" i="2"/>
  <c r="M6435" i="2"/>
  <c r="M8584" i="2"/>
  <c r="M8585" i="2"/>
  <c r="M8586" i="2"/>
  <c r="M8587" i="2"/>
  <c r="M8588" i="2"/>
  <c r="M8589" i="2"/>
  <c r="M8590" i="2"/>
  <c r="M8591" i="2"/>
  <c r="M9582" i="2"/>
  <c r="M9583" i="2"/>
  <c r="M9584" i="2"/>
  <c r="M9585" i="2"/>
  <c r="M9586" i="2"/>
  <c r="M9587" i="2"/>
  <c r="M9588" i="2"/>
  <c r="M9589" i="2"/>
  <c r="M6847" i="2"/>
  <c r="M6848" i="2"/>
  <c r="M6849" i="2"/>
  <c r="M6850" i="2"/>
  <c r="M6851" i="2"/>
  <c r="M6852" i="2"/>
  <c r="M6853" i="2"/>
  <c r="M6854" i="2"/>
  <c r="M7576" i="2"/>
  <c r="M7577" i="2"/>
  <c r="M7578" i="2"/>
  <c r="M7579" i="2"/>
  <c r="M7580" i="2"/>
  <c r="M7581" i="2"/>
  <c r="M7582" i="2"/>
  <c r="M7583" i="2"/>
  <c r="M9710" i="2"/>
  <c r="M9711" i="2"/>
  <c r="M9712" i="2"/>
  <c r="M9713" i="2"/>
  <c r="M9714" i="2"/>
  <c r="M9715" i="2"/>
  <c r="M9716" i="2"/>
  <c r="M9717" i="2"/>
  <c r="M9889" i="2"/>
  <c r="M9890" i="2"/>
  <c r="M9891" i="2"/>
  <c r="M9892" i="2"/>
  <c r="M9893" i="2"/>
  <c r="M9894" i="2"/>
  <c r="M9895" i="2"/>
  <c r="M9896" i="2"/>
  <c r="M6855" i="2"/>
  <c r="M6856" i="2"/>
  <c r="M6857" i="2"/>
  <c r="M6858" i="2"/>
  <c r="M6859" i="2"/>
  <c r="M6860" i="2"/>
  <c r="M6861" i="2"/>
  <c r="M6862" i="2"/>
  <c r="M9478" i="2"/>
  <c r="M9479" i="2"/>
  <c r="M9480" i="2"/>
  <c r="M9481" i="2"/>
  <c r="M9482" i="2"/>
  <c r="M9483" i="2"/>
  <c r="M9484" i="2"/>
  <c r="M9485" i="2"/>
  <c r="M1367" i="2"/>
  <c r="M1368" i="2"/>
  <c r="M1369" i="2"/>
  <c r="M1370" i="2"/>
  <c r="M1371" i="2"/>
  <c r="M1372" i="2"/>
  <c r="M1373" i="2"/>
  <c r="M1374" i="2"/>
  <c r="M725" i="2"/>
  <c r="M726" i="2"/>
  <c r="M727" i="2"/>
  <c r="M728" i="2"/>
  <c r="M729" i="2"/>
  <c r="M730" i="2"/>
  <c r="M731" i="2"/>
  <c r="M732" i="2"/>
  <c r="M9905" i="2"/>
  <c r="M9906" i="2"/>
  <c r="M9907" i="2"/>
  <c r="M9908" i="2"/>
  <c r="M9909" i="2"/>
  <c r="M9910" i="2"/>
  <c r="M9911" i="2"/>
  <c r="M9912" i="2"/>
  <c r="M3453" i="2"/>
  <c r="M3454" i="2"/>
  <c r="M3455" i="2"/>
  <c r="M3456" i="2"/>
  <c r="M3457" i="2"/>
  <c r="M3458" i="2"/>
  <c r="M3459" i="2"/>
  <c r="M3460" i="2"/>
  <c r="M10368" i="2"/>
  <c r="M10369" i="2"/>
  <c r="M10370" i="2"/>
  <c r="M10371" i="2"/>
  <c r="M10372" i="2"/>
  <c r="M10373" i="2"/>
  <c r="M10374" i="2"/>
  <c r="M10375" i="2"/>
  <c r="M9454" i="2"/>
  <c r="M9455" i="2"/>
  <c r="M9456" i="2"/>
  <c r="M9457" i="2"/>
  <c r="M9458" i="2"/>
  <c r="M9459" i="2"/>
  <c r="M9460" i="2"/>
  <c r="M9461" i="2"/>
  <c r="M8120" i="2"/>
  <c r="M8121" i="2"/>
  <c r="M8122" i="2"/>
  <c r="M8123" i="2"/>
  <c r="M8124" i="2"/>
  <c r="M8125" i="2"/>
  <c r="M8126" i="2"/>
  <c r="M8127" i="2"/>
  <c r="M9446" i="2"/>
  <c r="M9447" i="2"/>
  <c r="M9448" i="2"/>
  <c r="M9449" i="2"/>
  <c r="M9450" i="2"/>
  <c r="M9451" i="2"/>
  <c r="M9452" i="2"/>
  <c r="M9453" i="2"/>
  <c r="M9841" i="2"/>
  <c r="M9842" i="2"/>
  <c r="M9843" i="2"/>
  <c r="M9844" i="2"/>
  <c r="M9845" i="2"/>
  <c r="M9846" i="2"/>
  <c r="M9847" i="2"/>
  <c r="M9848" i="2"/>
  <c r="M3966" i="2"/>
  <c r="M3967" i="2"/>
  <c r="M3968" i="2"/>
  <c r="M3969" i="2"/>
  <c r="M3970" i="2"/>
  <c r="M3971" i="2"/>
  <c r="M3972" i="2"/>
  <c r="M3973" i="2"/>
  <c r="M8352" i="2"/>
  <c r="M8353" i="2"/>
  <c r="M8354" i="2"/>
  <c r="M8355" i="2"/>
  <c r="M8356" i="2"/>
  <c r="M8357" i="2"/>
  <c r="M8358" i="2"/>
  <c r="M8359" i="2"/>
  <c r="M7938" i="2"/>
  <c r="M7939" i="2"/>
  <c r="M7940" i="2"/>
  <c r="M7941" i="2"/>
  <c r="M7942" i="2"/>
  <c r="M7943" i="2"/>
  <c r="M7944" i="2"/>
  <c r="M7945" i="2"/>
  <c r="M1000" i="2"/>
  <c r="M1001" i="2"/>
  <c r="M1002" i="2"/>
  <c r="M1003" i="2"/>
  <c r="M1004" i="2"/>
  <c r="M1005" i="2"/>
  <c r="M1006" i="2"/>
  <c r="M1007" i="2"/>
  <c r="M3974" i="2"/>
  <c r="M3975" i="2"/>
  <c r="M3976" i="2"/>
  <c r="M3977" i="2"/>
  <c r="M3978" i="2"/>
  <c r="M3979" i="2"/>
  <c r="M3980" i="2"/>
  <c r="M3981" i="2"/>
  <c r="M5377" i="2"/>
  <c r="M5378" i="2"/>
  <c r="M5379" i="2"/>
  <c r="M5380" i="2"/>
  <c r="M5381" i="2"/>
  <c r="M5382" i="2"/>
  <c r="M5383" i="2"/>
  <c r="M5384" i="2"/>
  <c r="M7815" i="2"/>
  <c r="M7816" i="2"/>
  <c r="M7817" i="2"/>
  <c r="M7818" i="2"/>
  <c r="M7819" i="2"/>
  <c r="M7820" i="2"/>
  <c r="M7821" i="2"/>
  <c r="M7822" i="2"/>
  <c r="M1799" i="2"/>
  <c r="M1800" i="2"/>
  <c r="M1801" i="2"/>
  <c r="M1802" i="2"/>
  <c r="M1803" i="2"/>
  <c r="M1804" i="2"/>
  <c r="M1805" i="2"/>
  <c r="M1806" i="2"/>
  <c r="M3622" i="2"/>
  <c r="M3623" i="2"/>
  <c r="M3624" i="2"/>
  <c r="M3625" i="2"/>
  <c r="M3626" i="2"/>
  <c r="M3627" i="2"/>
  <c r="M3628" i="2"/>
  <c r="M3629" i="2"/>
  <c r="M5905" i="2"/>
  <c r="M5906" i="2"/>
  <c r="M5907" i="2"/>
  <c r="M5908" i="2"/>
  <c r="M5909" i="2"/>
  <c r="M5910" i="2"/>
  <c r="M5911" i="2"/>
  <c r="M5912" i="2"/>
  <c r="M7161" i="2"/>
  <c r="M7162" i="2"/>
  <c r="M7163" i="2"/>
  <c r="M7164" i="2"/>
  <c r="M7165" i="2"/>
  <c r="M7166" i="2"/>
  <c r="M7167" i="2"/>
  <c r="M7168" i="2"/>
  <c r="M9985" i="2"/>
  <c r="M9986" i="2"/>
  <c r="M9987" i="2"/>
  <c r="M9988" i="2"/>
  <c r="M9989" i="2"/>
  <c r="M9990" i="2"/>
  <c r="M9991" i="2"/>
  <c r="M9992" i="2"/>
  <c r="M8672" i="2"/>
  <c r="M8673" i="2"/>
  <c r="M8674" i="2"/>
  <c r="M8675" i="2"/>
  <c r="M8676" i="2"/>
  <c r="M8677" i="2"/>
  <c r="M8678" i="2"/>
  <c r="M8679" i="2"/>
  <c r="M11102" i="2"/>
  <c r="M11103" i="2"/>
  <c r="M11104" i="2"/>
  <c r="M11105" i="2"/>
  <c r="M11106" i="2"/>
  <c r="M11107" i="2"/>
  <c r="M11108" i="2"/>
  <c r="M11109" i="2"/>
  <c r="M8560" i="2"/>
  <c r="M8561" i="2"/>
  <c r="M8562" i="2"/>
  <c r="M8563" i="2"/>
  <c r="M8564" i="2"/>
  <c r="M8565" i="2"/>
  <c r="M8566" i="2"/>
  <c r="M8567" i="2"/>
  <c r="M10025" i="2"/>
  <c r="M10026" i="2"/>
  <c r="M10027" i="2"/>
  <c r="M10028" i="2"/>
  <c r="M10029" i="2"/>
  <c r="M10030" i="2"/>
  <c r="M10031" i="2"/>
  <c r="M10032" i="2"/>
  <c r="M9246" i="2"/>
  <c r="M9247" i="2"/>
  <c r="M9248" i="2"/>
  <c r="M9249" i="2"/>
  <c r="M9250" i="2"/>
  <c r="M9251" i="2"/>
  <c r="M9252" i="2"/>
  <c r="M9253" i="2"/>
  <c r="M7098" i="2"/>
  <c r="M7099" i="2"/>
  <c r="M7100" i="2"/>
  <c r="M7101" i="2"/>
  <c r="M7102" i="2"/>
  <c r="M7103" i="2"/>
  <c r="M7104" i="2"/>
  <c r="M7105" i="2"/>
  <c r="M1721" i="2"/>
  <c r="M1722" i="2"/>
  <c r="M1723" i="2"/>
  <c r="M1724" i="2"/>
  <c r="M1725" i="2"/>
  <c r="M1726" i="2"/>
  <c r="M1727" i="2"/>
  <c r="M1728" i="2"/>
  <c r="M5552" i="2"/>
  <c r="M5553" i="2"/>
  <c r="M5554" i="2"/>
  <c r="M5555" i="2"/>
  <c r="M5556" i="2"/>
  <c r="M5557" i="2"/>
  <c r="M5558" i="2"/>
  <c r="M5559" i="2"/>
  <c r="M10078" i="2"/>
  <c r="M10079" i="2"/>
  <c r="M10080" i="2"/>
  <c r="M10081" i="2"/>
  <c r="M10082" i="2"/>
  <c r="M10083" i="2"/>
  <c r="M10084" i="2"/>
  <c r="M10085" i="2"/>
  <c r="M10102" i="2"/>
  <c r="M10103" i="2"/>
  <c r="M10104" i="2"/>
  <c r="M10105" i="2"/>
  <c r="M10106" i="2"/>
  <c r="M10107" i="2"/>
  <c r="M10108" i="2"/>
  <c r="M10109" i="2"/>
  <c r="M8600" i="2"/>
  <c r="M8601" i="2"/>
  <c r="M8602" i="2"/>
  <c r="M8603" i="2"/>
  <c r="M8604" i="2"/>
  <c r="M8605" i="2"/>
  <c r="M8606" i="2"/>
  <c r="M8607" i="2"/>
  <c r="M1359" i="2"/>
  <c r="M1360" i="2"/>
  <c r="M1361" i="2"/>
  <c r="M1362" i="2"/>
  <c r="M1363" i="2"/>
  <c r="M1364" i="2"/>
  <c r="M1365" i="2"/>
  <c r="M1366" i="2"/>
  <c r="M6775" i="2"/>
  <c r="M6776" i="2"/>
  <c r="M6777" i="2"/>
  <c r="M6778" i="2"/>
  <c r="M6779" i="2"/>
  <c r="M6780" i="2"/>
  <c r="M6781" i="2"/>
  <c r="M6782" i="2"/>
  <c r="M8760" i="2"/>
  <c r="M8761" i="2"/>
  <c r="M8762" i="2"/>
  <c r="M8763" i="2"/>
  <c r="M8764" i="2"/>
  <c r="M8765" i="2"/>
  <c r="M8766" i="2"/>
  <c r="M8767" i="2"/>
  <c r="M9430" i="2"/>
  <c r="M9431" i="2"/>
  <c r="M9432" i="2"/>
  <c r="M9433" i="2"/>
  <c r="M9434" i="2"/>
  <c r="M9435" i="2"/>
  <c r="M9436" i="2"/>
  <c r="M9437" i="2"/>
  <c r="M1871" i="2"/>
  <c r="M1872" i="2"/>
  <c r="M1873" i="2"/>
  <c r="M1874" i="2"/>
  <c r="M1875" i="2"/>
  <c r="M1876" i="2"/>
  <c r="M1877" i="2"/>
  <c r="M1878" i="2"/>
  <c r="M4782" i="2"/>
  <c r="M4783" i="2"/>
  <c r="M4784" i="2"/>
  <c r="M4785" i="2"/>
  <c r="M4786" i="2"/>
  <c r="M4787" i="2"/>
  <c r="M4788" i="2"/>
  <c r="M4789" i="2"/>
  <c r="M7272" i="2"/>
  <c r="M7273" i="2"/>
  <c r="M7274" i="2"/>
  <c r="M7275" i="2"/>
  <c r="M7276" i="2"/>
  <c r="M7277" i="2"/>
  <c r="M7278" i="2"/>
  <c r="M7279" i="2"/>
  <c r="M4062" i="2"/>
  <c r="M4063" i="2"/>
  <c r="M4064" i="2"/>
  <c r="M4065" i="2"/>
  <c r="M4066" i="2"/>
  <c r="M4067" i="2"/>
  <c r="M4068" i="2"/>
  <c r="M4069" i="2"/>
  <c r="M2085" i="2"/>
  <c r="M2086" i="2"/>
  <c r="M2087" i="2"/>
  <c r="M2088" i="2"/>
  <c r="M2089" i="2"/>
  <c r="M2090" i="2"/>
  <c r="M2091" i="2"/>
  <c r="M2092" i="2"/>
  <c r="M2359" i="2"/>
  <c r="M2360" i="2"/>
  <c r="M2361" i="2"/>
  <c r="M2362" i="2"/>
  <c r="M2363" i="2"/>
  <c r="M2364" i="2"/>
  <c r="M2365" i="2"/>
  <c r="M2366" i="2"/>
  <c r="M5985" i="2"/>
  <c r="M5986" i="2"/>
  <c r="M5987" i="2"/>
  <c r="M5988" i="2"/>
  <c r="M5989" i="2"/>
  <c r="M5990" i="2"/>
  <c r="M5991" i="2"/>
  <c r="M5992" i="2"/>
  <c r="M7376" i="2"/>
  <c r="M7377" i="2"/>
  <c r="M7378" i="2"/>
  <c r="M7379" i="2"/>
  <c r="M7380" i="2"/>
  <c r="M7381" i="2"/>
  <c r="M7382" i="2"/>
  <c r="M7383" i="2"/>
  <c r="M3982" i="2"/>
  <c r="M3983" i="2"/>
  <c r="M3984" i="2"/>
  <c r="M3985" i="2"/>
  <c r="M3986" i="2"/>
  <c r="M3987" i="2"/>
  <c r="M3988" i="2"/>
  <c r="M3989" i="2"/>
  <c r="M9083" i="2"/>
  <c r="M9084" i="2"/>
  <c r="M9085" i="2"/>
  <c r="M9086" i="2"/>
  <c r="M9087" i="2"/>
  <c r="M9088" i="2"/>
  <c r="M9089" i="2"/>
  <c r="M9090" i="2"/>
  <c r="M8288" i="2"/>
  <c r="M8289" i="2"/>
  <c r="M8290" i="2"/>
  <c r="M8291" i="2"/>
  <c r="M8292" i="2"/>
  <c r="M8293" i="2"/>
  <c r="M8294" i="2"/>
  <c r="M8295" i="2"/>
  <c r="M9606" i="2"/>
  <c r="M9607" i="2"/>
  <c r="M9608" i="2"/>
  <c r="M9609" i="2"/>
  <c r="M9610" i="2"/>
  <c r="M9611" i="2"/>
  <c r="M9612" i="2"/>
  <c r="M9613" i="2"/>
  <c r="M5187" i="2"/>
  <c r="M5188" i="2"/>
  <c r="M5189" i="2"/>
  <c r="M5190" i="2"/>
  <c r="M5191" i="2"/>
  <c r="M5192" i="2"/>
  <c r="M9099" i="2"/>
  <c r="M9100" i="2"/>
  <c r="M9101" i="2"/>
  <c r="M9102" i="2"/>
  <c r="M9103" i="2"/>
  <c r="M9104" i="2"/>
  <c r="M9105" i="2"/>
  <c r="M9106" i="2"/>
  <c r="M6583" i="2"/>
  <c r="M6584" i="2"/>
  <c r="M6585" i="2"/>
  <c r="M6586" i="2"/>
  <c r="M6587" i="2"/>
  <c r="M6588" i="2"/>
  <c r="M6589" i="2"/>
  <c r="M6590" i="2"/>
  <c r="M2133" i="2"/>
  <c r="M3630" i="2"/>
  <c r="M3631" i="2"/>
  <c r="M3632" i="2"/>
  <c r="M3633" i="2"/>
  <c r="M3634" i="2"/>
  <c r="M3635" i="2"/>
  <c r="M3636" i="2"/>
  <c r="M3637" i="2"/>
  <c r="M8864" i="2"/>
  <c r="M8865" i="2"/>
  <c r="M8866" i="2"/>
  <c r="M8867" i="2"/>
  <c r="M8868" i="2"/>
  <c r="M8869" i="2"/>
  <c r="M8870" i="2"/>
  <c r="M8871" i="2"/>
  <c r="M9123" i="2"/>
  <c r="M9124" i="2"/>
  <c r="M9125" i="2"/>
  <c r="M9126" i="2"/>
  <c r="M9127" i="2"/>
  <c r="M9128" i="2"/>
  <c r="M9129" i="2"/>
  <c r="M9130" i="2"/>
  <c r="M7512" i="2"/>
  <c r="M7513" i="2"/>
  <c r="M7514" i="2"/>
  <c r="M7515" i="2"/>
  <c r="M7516" i="2"/>
  <c r="M7517" i="2"/>
  <c r="M7518" i="2"/>
  <c r="M7519" i="2"/>
  <c r="M9230" i="2"/>
  <c r="M9231" i="2"/>
  <c r="M9232" i="2"/>
  <c r="M9233" i="2"/>
  <c r="M9234" i="2"/>
  <c r="M9235" i="2"/>
  <c r="M9236" i="2"/>
  <c r="M923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7A5F4D-A503-4196-BB04-A103340B203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DB61C7A-BE65-49CC-B532-9BECE2A112A6}"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C67083A4-61BD-4B33-A55F-D2182907D6B5}"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 id="4" xr16:uid="{D3CE6255-0563-4B61-9424-C9F2EE4BD2A9}" keepAlive="1" name="Query - Table1 (4)" description="Connection to the 'Table1 (4)' query in the workbook." type="5" refreshedVersion="8" background="1" saveData="1">
    <dbPr connection="Provider=Microsoft.Mashup.OleDb.1;Data Source=$Workbook$;Location=&quot;Table1 (4)&quot;;Extended Properties=&quot;&quot;" command="SELECT * FROM [Table1 (4)]"/>
  </connection>
  <connection id="5" xr16:uid="{01BA8626-B851-4AB5-8610-F4AFA56DA02C}" keepAlive="1" name="Query - Table1 (5)" description="Connection to the 'Table1 (5)' query in the workbook." type="5" refreshedVersion="8" background="1" saveData="1">
    <dbPr connection="Provider=Microsoft.Mashup.OleDb.1;Data Source=$Workbook$;Location=&quot;Table1 (5)&quot;;Extended Properties=&quot;&quot;" command="SELECT * FROM [Table1 (5)]"/>
  </connection>
</connections>
</file>

<file path=xl/sharedStrings.xml><?xml version="1.0" encoding="utf-8"?>
<sst xmlns="http://schemas.openxmlformats.org/spreadsheetml/2006/main" count="507163" uniqueCount="19590">
  <si>
    <t>product_id</t>
  </si>
  <si>
    <t>product_name</t>
  </si>
  <si>
    <t>category</t>
  </si>
  <si>
    <t>discount_percentage</t>
  </si>
  <si>
    <t>rating</t>
  </si>
  <si>
    <t>rating_count</t>
  </si>
  <si>
    <t>about_product</t>
  </si>
  <si>
    <t>user_id</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R8E73K2KWJRDS,RSD0JTIIWQQL8,R64CRSTE9SLW1,R2FRTNIIUFJE1F,RWGNX3W7UOJ7W,R32TYHHODHTF5D,RQL9ZMQUTY7P2,R280XJ5VZUBOXV</t>
  </si>
  <si>
    <t>Long durable.,good,Does not charge Lenovo m8 tab,Best charging cable,good,Boat,Product was good,1.5 m à¤•à¤¾ à¤•à¥‡à¤¬à¤² à¤®à¥‡à¤°à¥‡ à¤²à¤¿à¤ à¤¬à¤¹à¥à¤¤ à¤¹à¥€ à¤²à¤¾à¤­à¤¦à¤¾à¤¯à¤• à¤¹à¥ˆ à¥¤</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R1QETDIPRCX4S0,RARQYQ8POOFA9,R952F931MCOR5,R3LLDHV3WXED9C,R282YHZ5A4GMY4,R34W3B1C7RP98Q,R1467F9VL3DLSY,R3KLQRR1UM44JG</t>
  </si>
  <si>
    <t>Works,Nice Product,Fast Charging as original,Good for data transfer,Average. Cost effective,Good quality,Great Product,Nice</t>
  </si>
  <si>
    <t>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R20XIOU25HEX80,R2X55FA2EEUEYM,R393Z224NBTDLN,R3Q4ZCHWSAQD5B,R1AE3A4NSVM9SC,R2U1YAAZE07I1V,R36NVL58WQ7D64,R1E7GPZ569TBIZ</t>
  </si>
  <si>
    <t>Great but,Worked well for 6 six months thatâ€™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ðŸ¤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2BP8Y5OJXKJLF,R218813TNRHNSY,R3VIKEVJ5DBF5G,R2PQNCTR8TQCT4,R3FI11UEJC9ZOJ,R3ULCCZZHBNLA4,RELIQ4H7CYX2Q,R3ALQNTJN4ER9N</t>
  </si>
  <si>
    <t>Good for charging and Data transfer,à¨®à¨œà¨¼à¨¬à©‚à¨¤,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R3F4T5TRYPTMIG,R3DQIEC603E7AY,R1O4Z15FD40PV5,RDVX50PD4CTFE,R3H6WKG0TA5CGU,R3Q3L1KP5QWPV3,RU0LU2PAIIME,R20FTANBPFA653</t>
  </si>
  <si>
    <t>Worked on iPhone 7 and didnâ€™t work on XR,Good one,Dull Physical Looks,Just Buy it,Go for it,About the product,Get charging cable at the price,Working well.</t>
  </si>
  <si>
    <t>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R249YCZVKYR5XD,R1GHL3EYAQ4ZMT,R1M0NVGZXK8NGO,R3O3MTC9L2VAJ5,RS2B5ERC0SV1O,RY1GC09VYZQT8,R29MVX7H69YMY5,R2M6TTXAWRQT5G</t>
  </si>
  <si>
    <t>Ok cable,three pin with hybrid wire,Sturdy,Nice,Good.,So good,CarPlay Not supported,à¤ªà¥ˆà¤¸à¤¾ à¤µà¤¸à¥‚à¤² ðŸ™‚</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R1Y30KU04V3QF4,RK3DSUGKIZT8Z,R3BIG7J6V2JZTU,R1QI1HTJPGLS5O,R3SETXTOZ47CM4,R10SL1Q7F6CHBK,R1CBYX6RCGU739,R3PGNXSPA35NB3</t>
  </si>
  <si>
    <t>Very good product.,Using as a spare cable in car,Sturdy, Durable, Fast Charging!,Good brand,Itâ€™s like original apple cable,One of the best wire ..,Super well build. Quality product worth the money,Good product</t>
  </si>
  <si>
    <t>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223OIZPTZ994S,RATMJ847EPDQX,RHWJXUIB7QJY4,RKKX7CGMNCZLA,RL8AFQ3JO8B1N,R152XS08W2OG38,R2RS0DMJ29X2W6,RLLQ8T7VXWR65</t>
  </si>
  <si>
    <t>Good product,Good for charging, bad for data transfer,Wait  to get mexmum discount.,The cable quality is best and charging pin is at right position to stand ðŸ‘ðŸ»,So far super,Good,Good but issues with design,Maine â‚¹99 me liya hai offer me or ye worth hai.</t>
  </si>
  <si>
    <t>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â€“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â€“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ðŸ‘Œ,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Â®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R22EUJ1B1AM0OU,R2K89RVGN8N9MO,R177X9L6ND6OA7,R2YU5RDRT44DE6,R1K5FLRLAUZLKF,R1HAZS2PLM3RRQ,R3EX1BCG3VPANF,R1C72DNWTJGUI2</t>
  </si>
  <si>
    <t>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t>
  </si>
  <si>
    <t>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R2GUL8IL005EGF,R3NZCVYJBN0CPD,RHUJOS46Q51UG,R1ZW4PQHUECROJ,R7F86XL2S6MY,R1JRRVOFWQAC4C,R2WZHK2E301YV,R10J01VHCKFB42</t>
  </si>
  <si>
    <t>Works flawlessly on Ubuntu 22.04 (if installed correctly),Best for kali. Do not read another review.,Nice product,From 0 to 70 â€¦,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R1Q0PEVL6X8WZJ,RW0MMI9AUXK5J,R2F3ACPBFRCFSK,R2SB3XYC8XHNUQ,R5L8G10EKZ9ZR,R3W2X53D3BLIBR,R29J3JSPZYQYCM,R35I0ZZH2J58P7</t>
  </si>
  <si>
    <t>Good product but costly,Itâ€™s really long n sturdy no homo ðŸ”¥,Takes longer to charge than the regular cable,Quality is really good,iPhone X pink charging cable long one â˜ï¸,A good purchase,It charges fine for me,Absolutely fantastic USBðŸ‘ðŸ‘ðŸ‘</t>
  </si>
  <si>
    <t>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RQAF3Q7KCEGHP,R3CBLDFSRTKKYA,R3PZ3ENFIS7IJG,R2ACW4FTIVQJ77,R3K8YFINS1P9XN,R16G76XSWF9WTZ,R3O8ZTH4RRO02J,RXCDPPX5ZV2WX</t>
  </si>
  <si>
    <t>Good product,Strong and powerful,Useful product.,Very nice ðŸ‘Œ ðŸ‘ product,Good ðŸ‘ðŸ»,Good,USB,Strong buid , study design , charging speed â˜¹ï¸</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R25WW5K08CGVXV,R1229K72SC8VW6,R3G7X6LSJFGFXP,R19IPICAE9A24Q,R1J0JL7TOG1YNE,R37NLAA34276Y9,R13G1K0IPVB3EA,R188FGJWORTDSC</t>
  </si>
  <si>
    <t>Nice,Awesome,Quick not chargerðŸ¤,Expensive at this price,Multiple mobile canâ€™t be charged at a time,THIS IS FAST CHARGING ON BOTH MY SAMSUNG PHONES AND IPHONE TOO. Go for it !!,Excellent quality!,CHARGING CABLE</t>
  </si>
  <si>
    <t>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R2ACU430AWSQ15,RZFPMZJQG4VEF,R2P7VTDLLMDOA3,R1B9M17A3N27E2,R4LNZP9RCX3H3,R3TL5BYHCMQSB3,R1B2BRD05LJZX4,R2WQKUAV6WUQ06</t>
  </si>
  <si>
    <t>It's working,It's gud ðŸ˜³,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R37S13YALMRPGK,R2OU2YTGFEMJHE,R25SDG11W8EAU9,R2W38EQOY97N87,R2U8MOGE4JDKBF,R2CN3CX7SGEWDK,RX74XLMFH35PD,R1B861YJE8YL2B</t>
  </si>
  <si>
    <t>Its ok product not too good not bad,Cheap and best,Performance,Works well,Not working with Fast Charger,This Type-C cable is awesomeðŸ˜.,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R3CR9H6ABJ4Q4O,R2S5VBYYN51ELA,R1U0718A15KBBU,R9YRKNJ667H1E,RAWMG4UI4CZD3,R877Y6K5MW32G,RC458V57ETXDN,R2VOHT3T6361C5</t>
  </si>
  <si>
    <t>Worth the price,Mi Smart Tv 32" :- 7/10 average.,Worth using since 1.5 years,expect more from mi,Worth for money.,Good product,Itâ€™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R9GNL4OF49DH6,R2I0MJPJI6FOIE,R732VQVZLKUGL,R3L55JQKYQUMNC,R2MN9LXLLTNJ58,RY71WCYL05RXL,RPFUVX3Z31TRO,RO7LRFL67Z505</t>
  </si>
  <si>
    <t>A nice &amp; sturdy product.,Assembly,nyc hairdryee,Good,Fits perfectly!!,Not suitable for 50inch and above ðŸ˜Ÿ,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R27HJ954EMEOQK,R2EPGPZGPWXR4I,R1KUXERHI948E7,R1YRGKI6652QR,R3DCUTJ6CQCASZ,R11TECZ2LD0OKP,R276HYHWQ5B09O,R2HOVRWP63K3OL</t>
  </si>
  <si>
    <t>Good.,Good product,Ultimate product,Good Product,Not that good. But ok for the price.,Fast cable,Fast charging ðŸ‘,Best Alternative to Original Cable</t>
  </si>
  <si>
    <t>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R2VUNGNI96EEJ7,R2JGNI2T5LVFRQ,R9ISXRV6DA0OY,RZFW11UFTCBVH,R1WGHB13Q2OLYA,R11ETJ640KDIRW,R2IA54QBAYAGND,R23Y3AD6E6GE9N</t>
  </si>
  <si>
    <t>Very good product and met my need.  Thanks,Decent value,Nice qualityâ€¦ trustableâ€¦,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R35LMI5GBW0RX3,R35IGWMP7EV49V,R3KQ92E1PGHL45,RZU6RWH3LJNWV,R2KYY1GC45E5SL,R3M55L4CWCO99H,R3W4I9B0JTZJH4,R30ELP5YFHQ2F3</t>
  </si>
  <si>
    <t>Good Product,Good product for my fire Tv,Over-all food,Good product,Product quality is very good and so is the customer service,Itâ€™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R3MHRRK05RD01A,R14A3U8XTK1D7X,R1F10MFQBXZA8W,RAT511FHTC8Q4,R11FM1DRG1FNOI,R1RZDRQI3RD780,RJS87YIWGG7GF,R2JI1L2FTMA3ZW</t>
  </si>
  <si>
    <t>Good in this price,Speakers and sound next level,Bad remote,Remote problem,Good quality ðŸ‘,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R23CC5VDSVR49B,R1AWZE3731748T,R388KOR9TWPX5H,R2PLH1UHYDQWFA,R1B7Q58I1P83OY,R1C13PY8A3WUC5,RTEAGC48PIYAU,R2E0N8Q0ZQM9N9</t>
  </si>
  <si>
    <t>Good Stuff... Recommended!!!,Need better quality,à¤à¤• à¤®à¤œà¤¬à¥‚à¤¤ à¤ªà¥à¤°à¥‹à¤¡à¤•à¥à¤Ÿ à¤¹à¥ˆ,Good,best buy of this cable,Best for,Tough,Nil</t>
  </si>
  <si>
    <t>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ðŸ‘Œ,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â€“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R3AZDEK3MQA3RA,RXF3HCCBWV0VB,R6CVYFDUXBS36,R1QMN1WQJIWAB7,R2MOVGGWRV4ZPE,R2Z00XYFTN4T2Y,R294UWCBOTKD8H,R3NPDCAH895UHB</t>
  </si>
  <si>
    <t>Will not work with new system,Veri good,Ok product,Access wifi signal.,ðŸ‘,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R168J8VQSY0OH5,R18LTVF8A76SR3,RVRLO0A6SRBIU,R3VH49P53CT04T,RSEQE3YO0NKC0,R3A8QATMFQYP3W,R374YBV58QVZRY,R233DLMRTKEDS4</t>
  </si>
  <si>
    <t>Product is nice,Decent cable,It charges all the three types,Value of money,Product is good and worth of money,Good material.... working good,Very good,à¤ à¥€à¤• à¤ à¥€à¤• à¤¹à¥ˆ</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R3ROJ6AWGN2UFN,R3160KII7MBSDT,R8ZDM5P3NBJ6V,R2XYESNNUWI2DP,R1UHCZ5GEKZFZL,R2LUS6OIA1FUIY,R3TNBYI02BNXDP,R341FNER86M2NB</t>
  </si>
  <si>
    <t>Good,I donâ€™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R2W93BKACGQMYR,R3L9WB85IB0Y5O,R15PHQG6E08SRK,RGAGJH8NCQG57,R1I4MAFYK4CVTO,RVP0VF5HL82LG,R2P3J8JNKDB1SK,RD9IPXKRI6ZDY</t>
  </si>
  <si>
    <t>à¦­à¦¾à¦²à¦‡ à¦•à¦¾à¦œ à¦•à¦°à¦›à§‡, à¦ªà§Ÿà¦¸à¦¾ à¦‰à¦¸à§à¦²à¥¤,Just what I wanted.. works perfect,Great ðŸ‘,Good,Works fine with my Samsung smart TV.,Works perfectly,Not OEM. But works as expected.,Its a good buy works</t>
  </si>
  <si>
    <t>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R3JCOBHM1JXUQ0,R24Q3GIRGESSP7,R3ST56H0XWNVV2,R31NFMTNJIPKMQ,R1K6D5I67P8INJ,R3HKP0S37A375D,R23BXIK2NYRZJ6,R2EP7R64E7CH21</t>
  </si>
  <si>
    <t>Good product,Is worth the money you are paying for it,Good quality cable,Go for it!,Nice productâ˜‘ï¸,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RTFGWAX83AVMH,R20TA215T3VGHG,R16SIFXH9BMQT2,RKSB6RZJD7Y4B,R2455QTVQ8IHGK,R32JWEJRN39EQK,RCQRBHBTG5TBM,R1D0DZR0T2ZNBP</t>
  </si>
  <si>
    <t>Good.,Low price &amp; value for money,Value for money,As per price ,product is excellent ðŸ‘Œ,The product is great but you might get scammed on Amazon,Very good ðŸ‘,Nice tv,Budget free</t>
  </si>
  <si>
    <t>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2CS3O3RBOMTFP,R3H2SARN5OCYSA,R17IJUZWVYY9UP,R2BKMSGC49JIFQ,R3LM25KZJYPW7K,R3FXNMZ5WCRVBB,RQAJZR3HP1BF8,R1W0S8Y1MEZEOL</t>
  </si>
  <si>
    <t>Good tv and features in this budget.,Genuine products,Offers a lot of functionality for 32 inch,Best Buy under Rs. 16000/-,A perfect TV for your room,Super ðŸ‘Œ ðŸ‘,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175A66P22YRW5,R1UO8F94EK9479,R10MKW1UG3KEPV,R1LK4Q221ZFEZJ,RIDD37MLHUPMC,R3PMLB832O0JFF,R2MQKPT7ABOBFJ,R26NZETS68YSC5</t>
  </si>
  <si>
    <t>Good,Good,Nice Product,Good looking ðŸ‘Œ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R1B1J4358749FT,R1BF5SS2AD8WCT,R3M2ZIVIR8KIFB,R4FCBHSKL92PJ,R2XO77R7XKY30O,RS96LTGI8BWQ7,RKYSZQWYQIFBV,R284MA5RVLO6CF</t>
  </si>
  <si>
    <t>Good,Not happy with this product.,ðŸ‘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1O6L77S7X03S7,R2714TT5OK4DYJ,R2DVBD9OKCAEB5,R1TDHOL1G54W34,R1PL89R0J82DJV,R3JN6JLZWEUALK,R1G925OR87GNKK,R2K0I7QPBWG1D</t>
  </si>
  <si>
    <t>Worth Buying,Good one!!,Very nice seller service.,Nice cable,Nice product ðŸ‘,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Â 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Â®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ðŸ˜Š),Just works</t>
  </si>
  <si>
    <t>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R375X8JYM7319I,RJ5U2OT67JPML,R1CENO6ESG485Z,RBKGVCEB3S8C2,R2ISR7TBORKI9B,R33BQQEDDFKSME,R2CEQPEZJ0VDR2,RX593R5637QHH</t>
  </si>
  <si>
    <t>Good Quality but cheap color,Good product ,at this price,Good product,à¤…à¤šà¥à¤›à¤¾ à¤¹à¥ˆ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LWAYTZH1YOFR,R3IOG04KDBKXTQ,R35LSY4BN61KLY,R2G97CU5VMMLET,R221NM5M3SY0PW,R112AEM8D2X3S7,R3VM7P3773KRV,R3VUA0WWCNQK33</t>
  </si>
  <si>
    <t>Sturdy and good quality,Small cable, works fine,Average,Good one,It affects iPhonesâ€™ battery health,Did not like,awesome product,Good</t>
  </si>
  <si>
    <t>https://m.media-amazon.com/images/I/71SaXlf9TZL._SY88.jpg,Small cable otherwise good,,I like the product.,Quality is good but after a month immediately I lose 9% of battery health so thatâ€™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â€™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R17PVKPPX1FJYC,R34PJA3123VAT3,R1AYZQXNSM6U7F,RAWHBOZFQG4DA,R20LZMIZSXKAM8,RK1BO9M1S8VSI,R1XYZODV57P3LI,R12NL8VVWSST6Q</t>
  </si>
  <si>
    <t>Works like Charm,Useful,Good,Very nice,Doesn't perform like an original.,Working properly,Most of the functions work,Itâ€™s Working</t>
  </si>
  <si>
    <t>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â€™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R3IUYQZ1BP7QPB,R3RCM1DK0EBGWB,R34I2C57PM5OA3,R50BAXXBZWYIE,R3FJLW84WDDV2Y,R37IQ5X53ZJC0B,R2V5FI682BEH55,R12NKL4CWR1GAZ</t>
  </si>
  <si>
    <t>Durable,Good Product,Okay ðŸ‘Œ,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RG3VFGY4HM38X,R957RND66RVWX,R1YR2TZI534FFY,R3V2ZQIOIWA0PL,R38QJJVHQYT7R3,RA3AN81AVMPTR,R3DH79YH44AXOV,R3G3ZGNRSQXXLA</t>
  </si>
  <si>
    <t>Valume for money,Canâ€™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Â® Compatible for Tata Sky Remote Original Set TopÂ 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Â®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ðŸ‘</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t>
  </si>
  <si>
    <t>AFYQPTD6YGHPLNTGAOUBK6JTRVTA,AF7NWNWMLKRURHMLHTZXO6TYO4ZQ,AGUGVM4ITHDG6NIND6XEJSQA5O2Q,AHEXJDFOBBLZVPEDL32XHOAEZ2ZA,AEERA3TDMJGDMFA2NSPWSU5DUYNA,AGPLW74W3HJTC3ICBNN3R6MIHFMA,AFH75FMWPZH6ZQFZREPWZDS7FEKA,AGXSFZZKVHNWYTRTFYE3O766ZHVQ</t>
  </si>
  <si>
    <t>R1YMUWEBTRFUJL,R33UQYGSTZZE1L,ROX9I533DCL1L,R2NSO7Q4PUDJGQ,R124UMGYOOTQZ1,R22SJ0GAI8LZDE,R34Q7V1IOZELM0,R60A0C43OOMRA</t>
  </si>
  <si>
    <t>Quality is good,Very sturdy,Very Good Item for the price offered,This lightening cable support data transfer as well got this at â‚¹99,Lightning cable,worst product.,Great,It's very good product I really happy it's quality was amazing thankyou Amazon</t>
  </si>
  <si>
    <t>Good oneâ€¦.,Very good sturdy,I am using this in the car and work fine for far, writing this review after 2 weeks.,This cable charge as well transfer data without even any mfi certified,Very Happy with this one,my cable stopped working in a week.,WorthðŸŒ±,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RMWWVT8FORZQU,R1UFG84I7N9718,RBUHQYPP4PK87,RDELRZF6J9JBU,R2Z87EX8J8LDLZ,R1NQ7H9M8N8EVK,R31KHWPY0W4RI9,R1Q4TKNZ1AO3CT</t>
  </si>
  <si>
    <t>Worthy product,Very good generic remote for Samsung LED/LCD TV.,WorkingðŸ‘,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Â®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R2BUNT9GM6PUP1,R2Q5VBGDJQHT1E,R1CICFI88LJ1JV,RVYACTR72CHW1,R2XM5RGIHDDR05,RJZUZ9HFCXQSD,R16G8AJOJIMF8H,R10M9KZFIDFMAD</t>
  </si>
  <si>
    <t>Overall it's a good product for mobile charging.,Awesome ðŸ˜Ž,Gud data cabel....,Very good USB C TO USB C Cable .The one does not entangle to develop fold leading to cracks and cuts,Best,Rigid and high quality,Super durable,Great i have been using for 6 month</t>
  </si>
  <si>
    <t>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RXZP61J92DA6M,RUXK9STZWSV93,R34PAL55K2YM9U,R1LZ27Y25RX1VL,R2C4N2ZWWBBNEY,RKBS5BN6STD7C,R3FDJRYC776MZR,R1DT640UVVDQCJ</t>
  </si>
  <si>
    <t>A budget Android TV,Wall Mount was missing from tv pack,Good,Good product but installation service is not good,Nice product â˜ºï¸ðŸ‘,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R3C1N7WDNPKXMU,R13QZ3G3Z2NKZW,RYCABKJLDMHG2,R2AMKG0A1IR98W,R1GIHFG8L6RSW2,R3I3FTSTI3YBTA,RJTM1AE1IP9JL,R3G3MJTILP63AK</t>
  </si>
  <si>
    <t>Works just fine for my vu tv,Quality to be improve,Good,Good product,Value for money ðŸ‘,Works fine with Vu smart TV,Good Product. Suitable for VU,Ok, Quality can be improved</t>
  </si>
  <si>
    <t>Not as good as the original remote, but does the job. Really happy with this product,Very light,Good one, working as expected.,Good product,Nice product.....ðŸ‘Œ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â€“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RMC18YA95OV3J,R1Q2CQ1NAM4TCN,R82P639AU9R6Z,R2D6A4CJSX81YP,RXZJVNNH9UTO7,R2YQLYQBK2TJXI,R14QI012PHPXKI,R7F0OBTD3SPH3</t>
  </si>
  <si>
    <t>Fitting issue,Perfect fit good quality product,good product,ðŸ‘ŒðŸ»Fit, ðŸ‘ðŸ»cost wise, ðŸ‘ðŸ»ðŸ‘ðŸ»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RJQS7P8SU8IWQ,R1UGY1AUWR3H1S,REGWIUI7EJ0IS,RIOXEFPBH3GVJ,RUMYIU0ZZG3K,RGCN4QA7Y5QFL,R3KVIR3Y8WBEXP,R3R7EC2HWX3X1Z</t>
  </si>
  <si>
    <t>BEST WITH BOAT &amp; LG SMART TV,This product is overpriced,Good picture quality, sturdy,It worked when I connect with soundbar to the smart TV,Good ðŸ‘,Good quality product my solve screen onn off,Ok,This cable support HDMI arc, but each time we have to select port in TV</t>
  </si>
  <si>
    <t>Perfect hdmi cable for boat soundbar and lg smart tv,This product is overpriced,Value for money &amp; good quality product,Quality product,Good ðŸ‘,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â€™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Â 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RJ4G2WPEDZFK9,R26UEGFQE0CAHX,RS9X8J9FRZLXD,R3LX92PW7T1NM4,RE584E1HHMEB6,RKHB971WSLXO5,R2DQH059GA5LFM,R35JVF8Z4K6TFP</t>
  </si>
  <si>
    <t>Value for money,faulty product,Must buy,Best one,Fine with the charger,Not upto the markâ€¦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ðŸ’–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R37T34KL73SH6C,R3AUYKWLDXI3RJ,R3T0E4YGGLI4VL,R1J0Q9G0ZOG6PA,R2S29MR12K8IO9,R6M5JQDR2XO6E,R3I5Y7XOJAZIPZ,R3PLZEPY4BHWX</t>
  </si>
  <si>
    <t>Beat projector for good price,Value for money,Excellent,Wow!!! Just wow!! ðŸ”¥ðŸ”¥,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Â®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t>
  </si>
  <si>
    <t>https://m.media-amazon.com/images/I/31f4cZdDnJL._SX300_SY300_QL70_FMwebp_.jpg</t>
  </si>
  <si>
    <t>https://www.amazon.in/Amazon-Basics-Lightning-Certified-Charging/dp/B0B8SSZ76F/ref=sr_1_234?qid=1672909135&amp;s=electronics&amp;sr=1-234</t>
  </si>
  <si>
    <t>B0841KQR1Z</t>
  </si>
  <si>
    <t>Crypoâ„¢ Universal Remote Compatible with Tata Sky Universal HD &amp; SD Set top Box (Also Works with All TV)</t>
  </si>
  <si>
    <t>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R1CENZ33411CCP,R1GSPMTXEMBLHP,RNICXWCGHEGNR,RXG29ZHDAZJ1Q,RO5SV6PIRUVQH,R2OCF75VV6W3GT,R1LCV30N6RKEEM,R1GQGOJ2RHOS26</t>
  </si>
  <si>
    <t>Nice,Nice product,Value for money,Karbonn,Good,Nice product,Not suitable for external monitor purpose,Good</t>
  </si>
  <si>
    <t>Nice product,Nice product,Ok good,,Good,à¤…à¤šà¥à¤›à¤¾,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â„¢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ðŸ’•,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R19JWR6NN6DMRW,R3NNMZRL819Q5I,R27MVISBFA27B0,R26UM4M5FX7MOX,R3OS23S4DLG4RW,R6CTY16XAGKZ3,R3GTDALXXTDMU4,R1YPRPCDNAPQGM</t>
  </si>
  <si>
    <t>It's super,Value of money ðŸ’°,Display and build,Good Sound and pictures,Good product ðŸ‘,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R2XFHXT7SOGU38,R18IKG6HRO7KHV,RL2GYO9N48DA1,R1GE4SBKIMYD21,R28HO0PSXETDRY,RSOK1DI5JASHZ,R74OCT3MJO4BX,R2Z3IYVCJ69HJ</t>
  </si>
  <si>
    <t>Good TV in budget!,Excellent purchase.,A master piece fron sansui,Using good,Value for money ðŸ‘,Sound quality not good,Appropriate,Good</t>
  </si>
  <si>
    <t>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RJX93LCK9FMRS,R14T5CARLGB2KJ,R31ADVYIHSBKCJ,RJ2RFRYTSYWQ6,R1NT2YXBX91W6Z,R1CN84T7CDAFE,RIZF30TNXEI0C,R3MOOJUBKCJ0VR</t>
  </si>
  <si>
    <t>Osm,Very good build quality,supports fast charging,Worth the price.,Very nice,Quality,Durability King,Good quality at an affordable price.</t>
  </si>
  <si>
    <t>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Â®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R16NWYD2LYHNFJ,R2Y32IVRENIANJ,R3BBJ9AXA1ZOSC,RD5EMW1UBYKX6,R3NFOY58N9GMK5,RLWBE1NALLDFQ,R3IO7HFD3TGRO1,R4NCD2RDWQWZ0</t>
  </si>
  <si>
    <t>When you canâ€™t find the original this comes handy.,No voice communication,Acceptable for the price,Bad finish, but good product,No,voice recognition is not available,Nice Remote,worked find keys are hard</t>
  </si>
  <si>
    <t>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RWKQG2WMXYN20,R3S53R4I0ZE364,R2VB4D1AFFZK9Y,R2GUTP55B1ZKUM,R2UNJAOWGLCURY,R2WJ1F3SRK5MZ8,R21F459NA4RRVJ,R3CR68E62EC8M3</t>
  </si>
  <si>
    <t>Best rugged cable that supports most of the fast charging standards,It's good ðŸ‘,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â€™s, Universal Fixed TV Wall Mount Stand (M452)</t>
  </si>
  <si>
    <t>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R3FOUBGTV1VUHP,R1O6LVSV52T4PJ,REU3XX3MNVWX9,R11PYCGN6PGQL9,R1XBA7N59GDUL8,R29QNQJHONGFEU,R2N7R1NZIKS9F5,R2J48N34WBDDGZ</t>
  </si>
  <si>
    <t>Good quality product with many screws and nuts,Nice product,Ok ok product,Itâ€™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Â® - Case for Firetv Remote, Fire Stick Remote Cover Case, Silicone Cover for TV Firestick 4K/TV 2nd Gen(3rd Gen) Remote Control - Light Weight/Anti Slip/Shockproof (Black)</t>
  </si>
  <si>
    <t>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R16HCZ0W1TRSMM,R12J7UKQ0FX3O9,R8729SR7LQFUU,R1W7FVZ8OGOZN4,R39U6OQOYKSBJS,REJGTU93MWH8Y,R92QJE5NTZ9V7,R3SZH0PVUBQJ80</t>
  </si>
  <si>
    <t>Product installation was excellent  but delivery staff patheticðŸ‘Œ,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Â®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3FAPESPH3491Y,R1OD5NFQAXPGR0,RJ4G42V45QKKS,R2IZ8HZT8AOA4W,R2WDDYGKMU51DE,R12WIEV98SWMNB,R2WXBH0GEG4H1Q,R3VORTRB8TWN89</t>
  </si>
  <si>
    <t>Good Product at this Price,Works well directly in front of TV,Iam so happy,Without battery how to check the remote control,Must buy,Good productâ€¦,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Â®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â€™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â€“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â€™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R3ELQTJOXZNXTV,R3GJXEPLJKBJL5,R2U3H4FR5RI757,R2XK6I1NM00NTD,R7YRJ5LC06RF1,R39R4HSMGQW4PR,R1W4Z589RU74EY,RUKK2PZV0ZTGD</t>
  </si>
  <si>
    <t>Good ðŸ‘,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R2810JGXE0FCK2,R1IUQMDNCMSXAO,R2GIICLDTZPU3N,R3NKJOJN2NXZVS,R3BZR0ONOMX597,R1HSB3HYXUOWMN,R1X8YG3O4ADXD1,R21613KQKHLS39</t>
  </si>
  <si>
    <t>Tv is good in price range,Inexpensive Smart TV,good,Cheap and best,In this budget itâ€™s so good,Not bad ok,Very goodðŸ‘ðŸ‘,Very Nice</t>
  </si>
  <si>
    <t>Tv is good in this price range,It's an excellent product for this price range,Good,Picture quality is good,Amazing product sound quality is okay and smart features is little bit slow but itâ€™s okay overall âœ…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R1P2VLNHZAHSCU,R28B2GC0X0RMKW,RQ2S0N0NGDQVY,R19KN24ZE86FRJ,R2R1RIQO9D9HNF</t>
  </si>
  <si>
    <t>When I placed the order I was in doubt whether it would work or not but it works very well,Very bad ðŸ˜žðŸ˜ž,Remote very ðŸ‘Ž bad,Doesnâ€™t works at all, material quality isnâ€™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Â  â€“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Â Â Aramid fiber braidedÂ 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R3OI9NIP86EJMK,R19REKQNB6DHVK,RN8PZREKYVUCU,R7H07OI7LETQC,RFNCQH476BUID,RBRBI3TZWFXW7,R2ZR75W02IPC5C,RPUDZMSMR65WV</t>
  </si>
  <si>
    <t>Nice one,Not up to the mark.,Nice product working in Asus zen pro mobile,Good product ðŸ‘ðŸ‘ðŸ‘,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ðŸ‘,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R2QJLRRYLEJFIO,RC2JPYCTJRIWP,R2G6GUH2R64F4D,RRKKD7U3BYBEI,R2GMM9FNW2M5Z0,R194PI32Y48S87,R2I2156P73J3YL,R10LLYRO2Z4E2G</t>
  </si>
  <si>
    <t>Value for Money product.,Overall Tv is good,Good,Good performance so farâ€¦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ã€4K@120HZã€2K@240HZ ) HDMI 2.1 Cable Compatible with Monitors , Television , Laptops , Projectors , Game Consoles and more with HDMI Ports Device</t>
  </si>
  <si>
    <t>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R1S57TIOL6E20F,RIL69DS3C4JGC,R2GWGCF8S3OWCN,R1NI7YG9KNMCX2,RIQHKLJ3CV86P,R2SQH0UGZ9II5U,R5UPOXES8HS5T,R24SCGVHQZOYOA</t>
  </si>
  <si>
    <t>Good Product,Nice,Customer service support information not found on box.,Value for money,Good product,Nice ðŸ‘,Best the hdmi cable,Exactly as discribed, enchanced Quality</t>
  </si>
  <si>
    <t>As mention in description, its awesome.,Nice,Good lengthy with good Metalic body on jack side., Difference can't find with older cable.,Great Stuff and superb quality,Good product,Nice ðŸ‘,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Â®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Â® PL-T002 Universal TV Stand Table Top for Most 22 to 65 inch LCD Flat Screen TV, VESA up to 800 by 400mm</t>
  </si>
  <si>
    <t>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 to 22.5"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R15DQIQZ16IEL9,R3OT3GHKN7033E,R3B1OFFST3XKYU,RBB31LE5QA4LE</t>
  </si>
  <si>
    <t>Very nice and good product at this price,Nothing,Good product for the budget,It's Perfect! Must Buy!! ðŸ˜Š</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R1HIYUVKS08YJP,RBC057ZTXOL5Y,R24VKY63J20SM0,R16UAQV9SOCSE,R23HQTXGR1DOIL,RZFMNMJ8EIG87,R2VYVQSV2YFY0T,R2SW6YDVZ9T4O8</t>
  </si>
  <si>
    <t>Nice,à¤¸à¤¾à¤¨à¤¦à¤¾à¤° à¤¹à¥ˆ,Received damaged product,Good quality product,It's very good.,101% fake lava usb,Average product,Costless</t>
  </si>
  <si>
    <t>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R2BR9VTFE775OW,R3V8S6MZGP7QAL,R1OQW9NGBM2EHB,R2H6STN8H1XVSE,RZNEIL92FFGTT,R2JLX4OWIAT035,R354OSXK2IT8BE,R15U5TQNV1VY4A</t>
  </si>
  <si>
    <t>Sturdy,Super,Working good,Always go for quality,Not suitable for 4k,I do not want this product,Working wellðŸ‘,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Â®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ðŸ’</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R1QF0ET8A7E6WA,R1X9IA818SXS5X,R2L31T82MCWLFF,R2KRBAR470MHG9,RUQMRRT0FY4YJ,R1YUVBDM5U1VP,R3QNDW1DBNUYYV,R3U7MTLZA3L5CH</t>
  </si>
  <si>
    <t>Good And Durable,Value for money product.,Right choice,Good product.,Charger is good,Cable is working as expected.,The best cable till now,Good ðŸ‘</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Â®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R2RS5DJTMPR9KH,R3K8N1Z38YX4QZ,R1D0W9ZGHTA55S,R1OPHG3293Q2SZ,R27TICJZP0IJZT,RU7Q1JVSNZAP7,R16Y48G8PM36BL,RB5E6IQ420JLF</t>
  </si>
  <si>
    <t>Really great device, love using it.,Superb,Good,Good product,Good product nice to have it...,Good VR set at this price range,Amazing product â˜ºï¸,Don't buy</t>
  </si>
  <si>
    <t>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R3JYRL1ACWZKKY,R32Q6QP914FG3A,R3IEH4PJW488UX,R37IXVPK58NJQ4,R2Y54968M42AHJ,R2SN886QABQ5AF,R2FF1108INS5GV,R390GAYBGW7786</t>
  </si>
  <si>
    <t>Cover is perfect size wise and it's exactly same as shown in picture.u can go for it.,Superb quality ðŸ‘Œ,Price very high,Value for money,Perfect Snug Fit,Must buy,Nice,It's a good and solid fit</t>
  </si>
  <si>
    <t>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Â®,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Â®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RGV3TPWIES7KM,R3P69DNOICR8GR,RMVYCEXD67P7Y,R1IZL1YZY4XUKJ,R1PZBQBPYS1J63,R3FTVZYWY8ESQF,R3VL4SYCU5AQ1X,R1SHRXW0RRW5A8</t>
  </si>
  <si>
    <t>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âœŒï¸</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ðŸ’Ž[The Fastest Charge] - This iPhone USB C cable supports PD 3.0 fast charging, up to 20W with USB-C Power Delivery adapters such as 18W, 20W, 29W, 30W, 61W, or 87W. Charge your iPhone from 0% to 50% in just 25 mins, and data transfer speeds up to 480Mbps (1200 songs synced per minute)|ðŸ’Ž[Amazing Durability] - With top-rated material and coated with premium TPE, Syncwire Apple USB C cable has exceptional durability to be bent at 90 degrees for 15000+ times and the connector is capable of holding up to 20kg of weight without falling off.|ðŸ’Ž[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Â°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â€˜Get Product Supportâ€™ and schedule a service. For any other information, please contact Amazon customer support</t>
  </si>
  <si>
    <t>AEY5PQYPSQDGMJCPRPSLJKFM6ELA,AHNQOEGE6ZB5DB2BZKMI3GXO2YEA</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R2ZBBYSOYN3KBL,R2DMLU5SLI59HR,R2TALY28IA40HU,R3I8OBYQHMK5AG,R2LNUR3W2TOTL,R3W1MUYN039NGZ,RH9I43YOGMCU5,R2T1VOM1S6TMET</t>
  </si>
  <si>
    <t>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t>
  </si>
  <si>
    <t>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R1SLOPXHKI14S6,R1OXLNAD6QN3PK,R4RAOBEKJMT1E,R2DJOU9710152I,R3FXVCBQCGNPLW,R12LALSYGQEMTT,R2XY6WL3YCCBBU,R2VRNRRSOHXHYW</t>
  </si>
  <si>
    <t>Good ptoduct,Overall good product,, and good choice,, â˜ºï¸,Cable is short,Good,All channel  view nice,Very fast and good service,Ok,The product was ðŸ™Œ</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R1NBVCQUPQGZSG,R1AYTJ3HGDXBPB,R1SZXE4S0X94AV,R18V2LFU0A6Z1Z,REEEYL5KDQ81L,R1648XOMK16YKC,R30X514IQ3NWX4,R3UV2ZJIR07U21</t>
  </si>
  <si>
    <t>Go for it,Fast charging,Good product,Good,So Far So Good,Quality is good ðŸ‘ you can go for it â™¥ï¸,Excellent Product,Yup good in all over</t>
  </si>
  <si>
    <t>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R19JWR6NN6DMRW,R3NNMZRL819Q5I,R27MVISBFA27B0,R26UM4M5FX7MOX,R3OS23S4DLG4RW,R6CTY16XAGKZ3,R3GTDALXXTDMU4,RXYNQRMH2KD0E</t>
  </si>
  <si>
    <t>It's super,Value of money ðŸ’°,Display and build,Good Sound and pictures,Good product ðŸ‘,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â€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R3EKLFGQGV02SG,R23WEMNZK46UV3,R1G2C7XV8CAM7W,R1O1T0NB6M5CU4,RY95PJLUIT03E,R2HMI9LDLJ1S2Y,R216CF66UYJR2A,R1XD0A6A2KGJZ6</t>
  </si>
  <si>
    <t>Not Polished Enough. (Improving with updates),Best for the budget ðŸ‘,Value of money,nice product,Good product,Super value for money,Awesome product,Product itv</t>
  </si>
  <si>
    <t>[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R31BXRU0GAOB26,R120Q9PAHZEIEM,R3MSIMI8U7QZXJ,R3MLNPNLSYH11T,R339F0FNSVUUP1,R1X6T4WG7148OB,R1Y9VHIT18ERYP,R32RBHMK1ESFTN</t>
  </si>
  <si>
    <t>Ok product to buy,Better than any other power banks,ðŸ‘,Nice product,Performance is OK,Very Slim &amp; easy to carry,Decent product,GOAT</t>
  </si>
  <si>
    <t>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ðŸ¤‘</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Â® microSDXCâ„¢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R2CU03OULJTK2A,R1SHVTKMHHOREL,R16MDWVEULVTGY,R24VBI0XML9AS5,RO1WU1XMSF20C,R17U7AO7GNBOX8,R2HES1EME0OXU4,RWYRMRDBVWYUO</t>
  </si>
  <si>
    <t>Ideal Product,Ok,à¤‰à¤ªà¤¯à¥‹à¤—à¥€ à¤à¤µà¤‚ à¤¸à¤‚à¤¤à¥‹à¤·à¤œà¤¨à¤•,Ok in this price range,Battery,It is a good watch,Nice watch,Average</t>
  </si>
  <si>
    <t>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R2RBF2BGJRO7H2,R1OF0G9O7Z6VSU,R30F23SQTDLJPU,R12OJO04IKVP5R,R1EYIK2EGG3W2H,R2B5VJALJVQ8RD,R10QDJFCO17945,R23VI41K9DE8OJ</t>
  </si>
  <si>
    <t>this is good product.,Too much bass for my likingðŸ˜…,A good deal under Rs.800/-,Worth the price,Itam damage,Le skte hain,Nice productðŸ‘ðŸ‘,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R98JKKNCSM7B5,R38O9HQOE1G03B,R597Z0G89GU27,RAI7NSHUQO02D,R2W5N0Y7MJX8UC,R1LK91F22JFZ41,R139XIZFXKTMW5,R1X5NW4ANBMMRM</t>
  </si>
  <si>
    <t>Good.,Best at the price,Good phone,NICE,Value for money,à¤ à¥€à¤•-à¤ à¤¾à¤• hai â˜ºï¸,Overall review,Good</t>
  </si>
  <si>
    <t>Camera and display is very poor quality and battery ðŸ”‹ is very good nothing bad,Nice phone at reasonable price.,Good,NICE,Value for money,Theek hai ðŸ¥°,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ðŸ¤‘,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Â® microSDXCâ„¢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R3GPDNKHUWXBMD,R2UV1Y16L96TQY,RI0NHWUS3HCNY,R2WM2M0Q21KL5U,RNK7Z9UWFZ55N,R1GGNZYCTLDM0X,R3T5NNNE4VO6Z5,R3GNTYXLIFVANT</t>
  </si>
  <si>
    <t>Fine,Difference between this and a 15W is not that big,Original product,Fast chargingðŸ‘,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R36UIGIQWYOKT,RISUCL5YV9EZN</t>
  </si>
  <si>
    <t>THE PERFECT PHONE â€“ FOR MY REQUIREMENTS,Galaxy M33 5G a mixed bag of Affordability</t>
  </si>
  <si>
    <t>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 AMOLED Displayã€‘ - Fire-Boltt Visionary has a premium 368*448 Pixel Resolution and 1.78"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R27MK332LTT5KS,R2TN6LNGD4FLYB,RVZJOLWLG5JZ9,R32Y3RXFGS0N8S,R1WG388SX6A8SS,R3FCO1GKVP9JHZ,REQQ0KOQUU7N5,RB48XNZD8P2Q4</t>
  </si>
  <si>
    <t>Above average phone,Worth For The Money ðŸ’°,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R30W8FL25XCO0K,R1D8C001FIVRSU,R3925M38KC8V79,RXGOGCFPVKD34,R12RKF2K5CHXWV,R2MZ3DIZ5TNO0W,RUB8S6S3B4G58,R37JZMH1JV7PPA</t>
  </si>
  <si>
    <t>Not that faster.....,Good quality product,Nice product.,Beauty and the beast,â™¥ï¸ðŸ‘ŒSuper fast charging, 1 hour main full charge, dono mobile hi fast charge hote hai.,Nice product,Super fast charger,Very Good!!</t>
  </si>
  <si>
    <t>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â€™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â€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Â®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R1X7186WUECR3,RIXG2KYOQHKVB</t>
  </si>
  <si>
    <t>Let's bust some myth,IQOO Neo 6 5G â€“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â€™s dig into it!THE GOOD# Price. After discounts, I got a phone with practically all the features I wanted.# IQOO is basically from Vivo, an internationally recognized brand. Hopefully, I donâ€™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â€™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â€œTurn off onâ€¦â€ (the next day for which the alarm is active), â€œDo not repeat any moreâ€, or â€œCancelâ€.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â€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â€™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ðŸ˜ƒ,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Â° Perfect View, Height Adjustment, Wide Compatibility, Multipurpose, Anti-Skid Design (Twistand, Black)</t>
  </si>
  <si>
    <t>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R1Z1YO987IN6WA,RRW1QA494UE5V,R14EM7EM0MGBC5,RLPQ6DDNYDH9F,R1NX8T5TN04CZ1,R135SE2MJDL8AY,R2GLOHTJX5OYOQ,R3TYVHL507XB76</t>
  </si>
  <si>
    <t>Worth every penny,Price,Amazing product,Nice,Just ok,Value for money, sound quality is good ðŸ‘,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â€™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â€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R1ZQQKZCCG4KD2,R1OHAWNCB4K26S,R1A7EDRAMKIXJ6,R2H3UO33625F4U,R3UX0I4P6QYZDT,R2WBZ23WWYQWIS,R2VDCJG8SCEN6I,R1NEXD5T49KYP9</t>
  </si>
  <si>
    <t>NOt worth the money,Good budget smart watch with Alexa,ðŸ‘,Good product,I don't have flashlight function and speaker is not working,Nice,It's little cost,Wach not working</t>
  </si>
  <si>
    <t>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â€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Ã©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Â® Snapdragonâ„¢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R1GQJYYLCFOXJ8,ROASRYCFUFCK0,R1M63KP70YH4TU,RV26OEPPLTVTZ,RAS4252SOW901,R1EQV38U53I993,RD4X602L8KNNS</t>
  </si>
  <si>
    <t>Excellent Phone in the budget segment,Best value for money... But afraid of future MIUI updates.,Don't purchase it as camera phone ðŸ˜¤,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R1DSLJ58BW45MG,RZF2IS7TK6MF4,RLAJSE9228SAA,RHZFWFPW57PEH,R5V3SEBXEYTV9,R3QW79LOKH6EDA,R15LLZLNGUHHTJ,R2NS5ZCYJFF5KE</t>
  </si>
  <si>
    <t>Good,NICE ðŸ‘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Â°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Â 32GB)</t>
  </si>
  <si>
    <t>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RPA8V1051ERUL,R2M7ENP70GK5P4,R3PA1IDUY9QNC8,R1QVT2JWXS2Y8Q,R2D2Z6QVL2FXNO,R2W3Y5HX9WED9J,R2TUAIDPW255N6,RWLGI93AXFKRD</t>
  </si>
  <si>
    <t>Best,genuine,Nice product,Good product,Value for money,Good,worth of purchase,Good ðŸ‘</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R23YK9FCYDZ8D5,R2FHT8TJPYXUVB,R2775SLGU24T7V,R3M6CEWXVKNB4E,R17T0PBEN71P6E,R4P7D5FJZ86K4,R3V035V0E672U2,R331A15NMMC2WR</t>
  </si>
  <si>
    <t>Good one,Cannot set tha 90Â° vertical angle,Best,Nice to use,Avarage,Value for money.,IT DOES WHAT IT IS SUPPOSED TO,Good ðŸ‘</t>
  </si>
  <si>
    <t>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â€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â€™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R2IIY08QX4SR46,R267DLLCKGD15M,R31P4MQH7YLP4I,R42A5QTEMPPGQ,RHE6HF6ZA5R2W,R1YAD59EAWIPJS,RYH2UHSWNFEWJ,R23524DWSS2QQ3</t>
  </si>
  <si>
    <t>Feature Wise OK at this Price But Sometimes call screen not come on the display of Watch,Problem with connection.,Good,Good watch,Worth â‚¹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à¦­à¦¾à¦²à§‹,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R3C2WT83DOSL8U,R1GKC3NL9J667A,R2EQZSSQHG60ET,R1AA3R2AQC9MOM,R3IF70MWH0IS69,RQRALTGTHS809,R3128T0PG1V9CH,R1MUW41R427BHI</t>
  </si>
  <si>
    <t>Best For Itâ€™s Money!ðŸ”¥,Nice quality, but comes with a price!,Easiest to install,Easy to install,Worth every penny!,Worth it,Good but costly,Totally worth it</t>
  </si>
  <si>
    <t>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R2U10LYYC10P7G,R247ATLN4EWIZW,R1MPFKYPRMO5YT,R1XY9CHD5RF3GK,RN7COQSQK4VHG,R77IUN9DGACP3,R1UEW20K7UFQ57,R1R38EQG1H6453</t>
  </si>
  <si>
    <t>Sturdy,Really Flexible, Good for Moderate usage,Good product...ðŸ‘,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2BP8Y5OJXKJLF,R218813TNRHNSY,R3VIKEVJ5DBF5G,R2PQNCTR8TQCT4,R3FI11UEJC9ZOJ,R3ULCCZZHBNLA4,RELIQ4H7CYX2Q,R34K4FWTB5W7AY</t>
  </si>
  <si>
    <t>Good for charging and Data transfer,à¨®à¨œà¨¼à¨¬à©‚à¨¤,Good Quality but less Power Delivery,Fantastic!,Good,Not useful,Doesn't fit properly,Boat â›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ðŸ‘ðŸ‘</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28SHHTDCYFLEK,RV4W2N7V5XWQ2,RVXZKH1V12BGV,R2I4E5T7EM6I5F,R103G2OV6OFA3Q,R2RO9SXDGM8J5C,RRMMF8UU19VAL,R1ISB08X01VDS3</t>
  </si>
  <si>
    <t>Nice one,Nice ðŸ‘ I'm happy,Best buy in the reasonable price,Great product,product review MI charger!!,MI mobile charger,Top quality charger. Original MI brand. Do buy it if you need a B type charge,Good charger</t>
  </si>
  <si>
    <t>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R2HRFJXDH2U2QF,RBF3D3XXWV6MG,R35UVFYMTLRZXN,RAYDUICJELIOP,R37BU4XVJNNTLH,R8Q0FKDLJ9B8L,R38C74PL5UIY1Y,R211TH789OFH2F</t>
  </si>
  <si>
    <t>It's pretty decent,Friendly product,I love its design btw it's a descent watch .,ExcellentðŸ‘ðŸ’¯,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Â® Snapdragonâ„¢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Â® microSDXCâ„¢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Â® Snapdragonâ„¢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R2IUZKZ2BFCQPB,RS3FCMS4SCQ6V,R1DKS4CX2ELE9L,R2O8KBZUC4EB8A,RNT0QZ6SRDN5V,R3H9YQ6S3H3GLL,R3W56W4AW11KW1,RPJ5DDRIN3STD</t>
  </si>
  <si>
    <t>nice product,Great watch,Ok ok,Nice ðŸ‘,Thik thak,Avarage,Smart watch,They can improve more</t>
  </si>
  <si>
    <t>I really like this product. Gifted to my sister, and she likes it,Great âŒš,Good product,Nice ðŸ‘,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R3673WOUZQ8VY4,R3129KHZHX9V13,RDPHA1Q2BUYT2,R1Z655ELTMOH4N,R1J3D9HLJQKZTS,R2B7BEQ6YQOWVO,R2SF8G03AVZDBK,R9UEQQ3FCV3UD</t>
  </si>
  <si>
    <t>Sensors burnt my wrist upon wearing overnight,Worst to buy,ðŸ‘ðŸ‘,It's  good,Low battery life and it's okay to buy,Superb ðŸ˜˜,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â€ AMOLED Display, 60 Hz Refresh Rate, 105 Fitness Modes, 10 Days Battery, SPO2, Heart Rate, Stress Monitor, Women Health Tracker &amp; Multiple Watch Face [Midnight Black]</t>
  </si>
  <si>
    <t>ã€1.78"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RPGI8FD8L5XJ6,R36XGTWLTTWPKY,R11S82IA4CCOBF,R2N5BCWW3L6N61,R368GSXQQ4XZOQ,R2IX7Y214VQ393,R3E53UMP67OLFQ,R1A09WDPBYAYY5</t>
  </si>
  <si>
    <t>Noise,Nice watch',DeezNuts are important,Noise,Noise,Good ðŸ‘,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ðŸ‘ðŸ¼,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Â°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RMN6DAWRN6MNN,R1GQKFSLO6JQPG,R2D1O37R5BY6XH,R1WVLTHBMN7N0E,R8WN9F9D8U570,RPW50TOB01UYA,R11TIPQDVW2QS6,R3R2G8NOZZEM2R</t>
  </si>
  <si>
    <t>Quite firm and steady.,ðŸ‘,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R3IBC8ULMDZUKM,R347N3QN1A9C,RUY22A4DUCUEL,R11AIQ47T2I3TL,R3LJ607WFYPUQ4,R3COKVLLD9MI38,R295JPL1432HLX,RCIVIPD80E5T8</t>
  </si>
  <si>
    <t>Very sturdy and convenient.,Good product,Very,Find summed up review below,Very Useful ðŸ™‚ðŸ‘,Great product,Good product,Works well enough, it isnâ€™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Â®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RRF41F2P7DFYP,R2SE5XVJ5LORTD,R2N5ZJZILGOY2N,R1SQ6MJK0SVC2A,RMDL90RMZO5Y,R1QERTKSSSD95F,R3FN5C259GVPPY,R2FT933TABEB7O</t>
  </si>
  <si>
    <t>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R1PRZD3XZDNYN9,R2ZE4LMVZ6V163,RKC553AXS535M,R333JM0032BELJ,R5S6E55NYGJUK,R2ZE9NQLM0OD5B,RNZNVONK9XAL7,RIZOHKWA7NHO4</t>
  </si>
  <si>
    <t>Handy, premium and fast charger but just 2 outputs,Donâ€™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R1JO87DOGUEQHC,R1UQ0AYNB30CZS,R34O4E591I5RJN,R2X9U1VWHBNIAX,RPRRWM1J2QDNP,R32LTUGL01I85B,R1HKJTBFVLO3DB,R3S7HEACPHR8D5</t>
  </si>
  <si>
    <t>Budget friendly watch,Good product at this price range,Ok,Satisfied,Watch âŒšï¸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R3VBC6VU8OT0QP,RNFZF13HB44YR,R2UQNJFA27MAKM,R1EURXJL39I8LN,R33PGOF5ODIFCJ,R3MN2XSFL7T48O,RDVFTWAGEQNT,R2GHXYM6OGD6TQ</t>
  </si>
  <si>
    <t>Itâ€™s worth,Good,Iphone 18w adapter.,The product is good to use,Nice,Excellent,Very useful and excellent product at an very affordable price. tag,Affordable price, Great deal!</t>
  </si>
  <si>
    <t>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â¤,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RJOCZ7VETYOPA,R3UXDJEW3BYXBD,RMTUS17UNIUS9,R2FBEMK4172QZP,R3PG1FBD4TX2RF,R2IG7GBJ9W9AIJ,RXUP19LST693F,R2OOPASHLKF3SX</t>
  </si>
  <si>
    <t>Real Monster ðŸ‘½,Overall good,Good performance oriented phone,An all Rounder in the &lt; 30k segment,All good, battery life could be better.,A good Phone with few disadvantages.,Value for Money product,â¤ï¸</t>
  </si>
  <si>
    <t>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ðŸ‘ nice</t>
  </si>
  <si>
    <t>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RQRTXJPYHHSFL,R18MNNVQYGQHHE,R1KJ85AGYAQR4S,R1T49OPXXOLBI5,R1UUEAIVGFS3CT,R3UJT4TR76E3A,R2U1YEB0JD1J6F,R16JEBARKXZ8BX</t>
  </si>
  <si>
    <t>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t>
  </si>
  <si>
    <t>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2K2YNHJ952H5J,R1I8HU4RYFCVYW,R2DH2MLDOFTD73,R35L5ENDJ4MHKH,R3GBYEZ0GVZWLC,R1774TGNOXHCP3,R3RHTIGZI3S51Q,R2378C6LJXZXO1</t>
  </si>
  <si>
    <t>Big Bubble dont go away,Perfect tempered glass in given price,Nice,Overall good but difficult to install,Good quality and great price,Best Tempered GlassðŸ‘ŒðŸ»,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â€ LCD Display, Multiple Watch Faces, Sleep Monitor, Heart &amp; SpO2 Monitoring, Multiple Sports Modes, Water Resistant</t>
  </si>
  <si>
    <t>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3FQMPLCZV75E,R3CXYW32DE2XCE,R3VMIAJI5S2S9M,R33BXR8IIASQCO,R31X014WG1MEMQ,RNZ3UOYY7B2N0,R28IU0P7UBCRG6,R34GOU1HWA68GA</t>
  </si>
  <si>
    <t>Worth the price,It is good,Not Bad,BATTERY LIFE,It melts the smart watch charger,Very good light weight,Achha laga,Canâ€™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â€“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Ã©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R173QPQASTIM5E,R2RU5623DZ9ZWI,R16QI7DHVXJVCI,R3JNLJTK4WJSKY,RLJ5VUW87FE0G,R3VFYJ2WAD73ZC,R37T2ABX4GMGHX,RAR3D2XLJPVF7</t>
  </si>
  <si>
    <t>It's OK,Useful product,All peices arrived,Good product ðŸ‘,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â¤ï¸,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RM88OEEDBGL7E,RA49OAQBPGOY1,R1P18CRYE9Z987,R1NE7OSB0O86A5,R2CN1JTT7L1C7H,R20OTH46ZTVPQN,RDXU0X5IQVEFY,R1F0IEQUUDWM18</t>
  </si>
  <si>
    <t>Great product if you donâ€™t mind the edges,Recommended !!,Looks premium,Real value for money however I wish there would have been stronger adhesive,Its a genuine product,Precision!,Does the job perfectly,A perfect fit for iPhone 13 and has transparent edges too.</t>
  </si>
  <si>
    <t>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R2FHGVLNMCEDS3,R1AHSDM5M325MM,R3E7Z6ZZCWNVTP,R2ARI9ILETH6A0,R1KRTG4TU6MUCU,R3SBJYLLR84FNM,R10IL98NTGTQH1,R2MS0CPATDN53O</t>
  </si>
  <si>
    <t>Decent,Sad But Don't Buy,Ã“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 AMOLED Displayã€‘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R33M2Q7OES3GBK,R125QF7WMZW3NW,RMDVRDSEK73L8</t>
  </si>
  <si>
    <t>Quality product,Excellent, it's fast charging,After 12 days not working ðŸ˜”</t>
  </si>
  <si>
    <t>Product works well and charges the devices in a quick mannerValue for money.,I like this product,Not working ðŸ˜”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â˜†â˜†â˜†â˜†â˜†,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â€™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â€™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â€™s been 2-3 days I used it daily for 6-7 hours on full charge, it has no buttons and it works on touch sensor which was impressive for me and in PUBG it doesnâ€™t give delay as written in the comments, it has a good latency better than what I had expected from the negative comments.Sometimes though I faced the issue where one side of the airdope stops working because itâ€™s either on standby without detecting the user or a bug which is included in the faq/guide/help card in the box Iâ€™m satisfied in terms of gaming.For sports like running I wouldnâ€™t recommend because it slips away however maybe u can tie the airdope with a thread attached to ur neck so that itâ€™s safe from landing on the ground Iâ€™m gonna try that, please donâ€™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2XCI5KR2H8QEI,R3BNQCB05PYZMV,RVXXO15AGASNX,R1VU19BJMXT73J,R2LYRK8OS10K2Z,R1NOP9O1UWSJJC,RE6XTKYH9FSA,R1J5H4FDTO6GBX</t>
  </si>
  <si>
    <t>Good product,Affordable,Good,Reding speed is only under 22mb/s,Good product ðŸ‘,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R2TD3N245ZRZKA,R2I93780O12B86,R3VTLQFO4KMHHC,R1T0W8Y2RD3FQP,RUL4CK8TAFSM6,R10TVE5WRTUL6T,R1CT7PUFT9SH87,R119BACSU1D5W0</t>
  </si>
  <si>
    <t>Good as per price,Good,Worthy for Price,Worth,Unstable on bed mattress - due to curved landing edges,RECOMMEND TO BUY.,Quality Wise It's Not Perfect But ðŸ‘ Good As Compared to Market Products,Totally is good ðŸ˜Š</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R1O3A2CX9YG69H,R1OPAHCYQF1OK4,R1N6RV1W0LKGWB,R1MXGMA3JKL1YI,RAHUCIL8N8IK5,RCYPHGHZYUAAE,R37WU40YNTLIYU,R2JHL897G4Y4LF</t>
  </si>
  <si>
    <t>The rebel with a defect,Nice product,Really good product,Awesome charging backup ðŸ‘,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R27GRSZF2YL5ZO,R1KXPKQ4SPO0PI,R1O4LXS46WUDK6,R1LDIIH0E88Q70,RGAH8BAUKGJ2N,R3MCAC061E19PA,R3B880ZLBUIBVP,R13XVC901RKGZP</t>
  </si>
  <si>
    <t>Build quality material is not good. I feel it might last for a longer run.,Very good earphones at this price,not grate,More than average ðŸ‘,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R19QUEKHANF087,R2CU03OULJTK2A,R1SHVTKMHHOREL,R16MDWVEULVTGY,R24VBI0XML9AS5,RO1WU1XMSF20C,R17U7AO7GNBOX8,R2HES1EME0OXU4</t>
  </si>
  <si>
    <t>Overall good except connectivity,Ideal Product,Ok,à¤‰à¤ªà¤¯à¥‹à¤—à¥€ à¤à¤µà¤‚ à¤¸à¤‚à¤¤à¥‹à¤·à¤œà¤¨à¤•,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RZK0M87UXFG2,R3AZ8CAEQNP5IQ,R129CVNZPQBGK3,R1ENQGYVMS224D,RFZOVKT1IXFRY,R1SI1FFO31ZKVB,R2AMJ2PSF5B54Y,R5IR2JMR7OMZK</t>
  </si>
  <si>
    <t>Decent mouse from trusted brand,Value for money,Good,Average mouse.,Good,Cute,Its a good mouse for normal usage... loved it.ðŸ’•,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â€“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RXPIU94G6Y8XR,RG8WXHVO3Q5BN,R2VKT81SI4UN3S,R1TH2LQCYPBXMS,R1XO0RGL2VW166,R2WSQJGLL679MI,R1CEANV7C25XJ6,R2SFO5ZGKFMA3A</t>
  </si>
  <si>
    <t>Value for money, good wuality,Reliable and easy to use ðŸ‘Œ,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RLR4ETD7RIB3P,R2TLZ8IYTYAIJR,R3C4LR2YHIRZ95,R3M7POECW3UFL3,R31RTO2FZW8SEN,RV2OCYSB602OB,R31GOALBI9UPLK,R1CTAKZMHTLVVO</t>
  </si>
  <si>
    <t>Useful for simple use,Great product,Good,Good but not satisfying ðŸ™‚,Good product,Good product at this price.,Not for gaming,Good product.</t>
  </si>
  <si>
    <t>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R2BUP3AXKYUHYP,R3B772KI95MWNX,R7R351CJN43NM,R84AXG1XCM1R3,RYCTR2UZGN6GU,R1VNKAJ163SXLP,R310TJNPM9I9ZO,R231H2ZVU5558I</t>
  </si>
  <si>
    <t>Very Good for Beginners,Light weight &amp; sturdy,Product is good and light weight.,Excellent,Easy to use and light weight to carry,Superb tripod, I'm happyðŸ™‚,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â‚¹200 more then i suggest you to go with "FX-991 ES Classic",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t>
  </si>
  <si>
    <t>https://m.media-amazon.com/images/W/WEBP_402378-T1/images/I/41nGG6kJr9L._SX300_SY300_QL70_FMwebp_.jpg</t>
  </si>
  <si>
    <t>https://www.amazon.in/boAt-Bassheads-242-Wired-Earphones/dp/B08H9Z3XQW/ref=sr_1_58?qid=1672902997&amp;s=computers&amp;sr=1-58</t>
  </si>
  <si>
    <t>B08LPJZSSW</t>
  </si>
  <si>
    <t>DIGITEKÂ®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R1I66H8DGGS985,R1ZQIZ7XIUXVKP,R97VJ0SV72PH6,R387X09HTG3RFI,R129BK806X9B1Q,R3A3JLSFF2WST,R2DLBUT9R8P3K4,R2YZHYSB1WOZ5T</t>
  </si>
  <si>
    <t>Fantastic Cute Tripod, **Detailed Review**,Worth it purchase...,Good,Good But Could Be More Better.,Camera / phone holder is not stable  ðŸ›‘ NOT VALUE FOR ðŸ’¸ðŸ’°,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â€™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R3IPDT2UXX2O63,R2U6GKRX21HLG9,R2AK0419W9GNNL,RBFTHSBIUQTM1,R2SNW6BCRZK0AW,R3HVYAAF9REYEZ,R17Z4RNBHFK18Q,R20B3Q5JIZ96QC</t>
  </si>
  <si>
    <t>Nad performance and no customer support. This model is not registered on zeb official web site,Good,Nice âœ…,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R3FQZ41R2YXT87,R2G63AMNXO48U6,RD1855R8RRSKW,R22BXITISJ2V98,R1ZGPABQCCVHXY,R216MY341QMRQE,R1OKN1Z9UGIGNG,R1E6XVW96KXGKP</t>
  </si>
  <si>
    <t>It's worth it,Very very nice product at this price.,Very good product,Good,Affordable,shouldnt keep it open for more than 15 minutes,Nice ðŸ‘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R25T0UEZY5MCOJ,RGH8GEFOI9GPP,RDZQYOXIANHNQ,R3VWD0BGB1RXGB,R1PZZYC3LAWBDJ,RDBIPNQ4FXGZR,RMSTOC1WCLL3X,RD7IUGN9EM77P</t>
  </si>
  <si>
    <t>Superb headphone one of the best,!!!Amazing product!!!,Quality is so so good,No batteryðŸ”‹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ðŸ‘ðŸ’¯,Good ðŸ‘</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R2DRWYU4KRZG8M,R2C4X2752MM324,R2XH62C0OMV1KN,RHNRKZTFXDK89,R4KUI529XXAL5,R2YBU1X775PBO7,R2SP06FB7XB3NM,R3TQ721HDLL0UC</t>
  </si>
  <si>
    <t>Excellent Product,Good,ðŸ‘,Meets purpose,Nice battery,Good,Value for money,Works flawlessly</t>
  </si>
  <si>
    <t>Made in Indonesia, (thankfully not China).,Good for long use of remote,ðŸ‘,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Â®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â€x 7.9â€,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â‚¹)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R30U9FM8KQM6XF,R29JQ2K07HBYIF,R2E2HQUWWCQ7KQ,R296GRK7CYBW8R,RQYGF5HURT4Q7,R2UMKGAL43EGDB,R2BJNGYIXCJZR3,R1LPMCFZIBBS1E</t>
  </si>
  <si>
    <t>Nice,Scroll wheel is extremely small,Value for money ðŸ’°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ðŸ‘ Good</t>
  </si>
  <si>
    <t>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I can't hear you well" or "Your voice is so low"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ðŸ‘Œ,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RU4VUDDZCAKWJ,R3F278LDDKWR82,R1NBKTUA3TDF0X,R1SXNGZHUU7T1A,R19G9M4DV85UZR,RI0WQOZ9OHFQR,RMHY4XGSZT7UR,R84PM9B4EXEQX</t>
  </si>
  <si>
    <t>Okay to use,Worthy product ...!!!!ðŸ‘,Single band. 2.4 ghz only,Difficult,Valued for money,So far all is good,Ok,itâ€™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R1XME75YUKM2OB,RZ4IS44C3AS2F,RDD5TKKRXAHI6,R3IYQJAV7Z3IIJ,R1OUFD8RNQEGRO,RUTSM8SFB6IK1,RD1I9V3J84SRN,R19Y060OGX1449</t>
  </si>
  <si>
    <t>Multipurpose and time-saving,Good notepad for travelers,Nice for the personal stuff,Super ðŸ‘,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R2XES5SVJG8YP1,R3ISE0B84H2FC4,R32PBSE5T01GP3,RF7XT25GUKMXL,R90ADLZBP2L4B,R1ININDVW54554,RSL20NEE3CM3Z,R8NGRUX0L544R</t>
  </si>
  <si>
    <t>BUDGET TWS,Does its job,Bhomick bhasker,Noise is nice,Des Raj,Noise -Good one,It's sound quality,It's worth it</t>
  </si>
  <si>
    <t>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R3NINARQVMB04K,R3V669AZP1XAAF,R20I705WTEEW1V,RY83C96248L5V,R26RSSJWPNLVT2,R19L3YHA555YWV,R1ZAZH2LQQV1BO,R2X7KQZQ9OM9SP</t>
  </si>
  <si>
    <t>Longevity isnâ€™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R9OEDGO6AP6W,R18J04KXIBBB6N,R70MW25QBMRGK,R3AX6PA4E2TM2G,R7HUKVB4XODCQ,R1J8EL6DD8FXI4,R1GYAYF8LG0P4Y,R2O8NMN02QCYQT</t>
  </si>
  <si>
    <t>Good product,Value for money,Car charger,Good product,A good product- must have accessory for car,Good charger,Good,à¤¬à¤¹à¥à¤¤ à¤¹à¥€ à¤…à¤šà¥à¤›à¤¾ à¤šà¤¾à¤°à¥à¤œà¤° à¤¹à¥ˆ</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t>
  </si>
  <si>
    <t>https://m.media-amazon.com/images/I/41sAt4BZydL._SX300_SY300_QL70_FMwebp_.jpg</t>
  </si>
  <si>
    <t>https://www.amazon.in/SanDisk-Ultra-Dual-64GB-Drive/dp/B01N6LU1VF/ref=sr_1_145?qid=1672903002&amp;s=computers&amp;sr=1-145</t>
  </si>
  <si>
    <t>B07XLML2YS</t>
  </si>
  <si>
    <t>TP-Link Tapo 360Â° 2MP 1080p Full HD Pan/Tilt Home Security Wi-Fi Smart Camera| Alexa Enabled| 2-Way Audio| Night Vision| Motion Detection| Sound and Light Alarm| Indoor CCTV (Tapo C200) White</t>
  </si>
  <si>
    <t>Electronics|Cameras&amp;Photography|SecurityCameras|DomeCameras</t>
  </si>
  <si>
    <t>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R2GUYHS0CU32OU,R3TKVWL3ZLGJ2L,R1EC5MKPYJIUG3,R3MLY4J9APFPSY,R1Q2LLFMPBKRC5,R10RLPU4M73CP6,R34MKCOD6O491E,R3R6D9TUIP8SNV</t>
  </si>
  <si>
    <t>Good,Boss of premium note books ðŸ†,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R1HX6VQS2UYU8R,R3A39U8MP8LIWS,R2Y7Y17C8YALB,RSQG0AYJ4V2D8,R2WV6HSBBEWM30,R1AHXLKGDRQUYJ,R1BTJA3264JTT5,R1CIASP6T84E5I</t>
  </si>
  <si>
    <t>Don't believe the other reviews,Awesome sound and clarity for like name JBL,Bass is â¤ï¸,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R207L99B0HON4H,REU6EKQK98RBL,RM596L5QWH41H,R3S583DFLJ72KS,R2RV6Q4UAGYKUY,R3O59TXWPHOPEO,RMVC7IIYGMZJ8,R2V8YZ8X1YQY5C</t>
  </si>
  <si>
    <t>Gud for the price, but adhesion quality is not very good,Nothing uniqueâ€¦â€¦,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RYVGISVDMR782,R2SUYAKH1B3Y9A,R2A98UDM7A9PQZ,R24J0BEZA2THE5,R1PUJMNHTMHNWS,RWIBZAS0R8OND,R1042SYVJXWW5H,R1MPZFZKGIYFRW</t>
  </si>
  <si>
    <t>Received defective item update: better now,Good product,Good connectivity,Good ðŸ‘,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ðŸ‘,Mouse light is not working but itâ€™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R1QIWMR6C3F3U0,R1MSGOZTOMZE4B,R20OZCEE82GU0W,RMKY6FED1DV2L,R3BYJ1ULP499GK,R3G93XCNRW5ZRM,R2AKI7N239TKC6,R1QCWFZKUGG13I</t>
  </si>
  <si>
    <t>Good and does itâ€™s work,Nice product working absolutely fine,Good,Good product,Value for Money,Okay overall,Value for money..,Good product for i phone users</t>
  </si>
  <si>
    <t>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â€ Metal Body with Blood Oxygen Monitoring, Continuous Heart Rate, Full Touch &amp; Multiple Watch Faces</t>
  </si>
  <si>
    <t>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t>
  </si>
  <si>
    <t>AG7L3FBDA2KLNZOZWS2XF7Y2GGRQ,AH6VYUL52LC2OCCRBHLSH6IH4B3A,AGD2RAVYCENEIWLBUNTSEHBJ73QA,AED4F4GBE3CHLH5VPHQFYBNTSZJA,AGNRMULABMTY7VTZAGRBYTQ2EMCQ,AFJGD6THKLQUOW46YHUM7RY2IPJQ,AE6GYV2V4MGT4VMFHJ2CDRWVYS5Q,AGF6BP7K7OUOWT5WN4AKZWW3UDLA</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â€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R1S4YGGQJ3UWOL,R3VGJSGVVRKN24,R80WOLVHE45AG,R10XJXDKS199JT,R3I4CLISF0ZG1X,RJ7M5SZZI5210,R2Z63F1D26ZLCT,R2D4YWF3QBKU80</t>
  </si>
  <si>
    <t>Does not fit the Duracell label,Very appropriate &amp; long lasting cells,Uh should buy,Ok,Value for money,Great battery,Badhiya,Nice ðŸ‘</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R18AG9M9HHC6RB,R3AQT2WK20V0JD,R10LMVOXP4TLSA,RBEWSTPDQYHFQ,R1G8K5ZMYOL0YS,R38235O5C7I4YE,R3861NUR0UF7SN,R2OM14SFAPVT51</t>
  </si>
  <si>
    <t>So good ,nice looking,Value for money and a nice product,Awesome Product,overrated,Really good,Good,It is very good ðŸ‘,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âœ…ã€Smart Design - 2021 Modelã€‘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R15X8TSLB82W2J,R1EI6L4P0NUWLK,R1XPA9CXQ07FQW,RGBXMT5Q7DSGO,R2SRH5XZ5MY04L,R22XW48SVD9N5F,RAYTSZHN0P9H5,R26ULECYB1ZKE1</t>
  </si>
  <si>
    <t>Great for typing horrible for gaming.,Performance good and smooth. ðŸ’–ðŸ’–,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ðŸ‘ðŸ¼,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3KX3LZE5DF03I,R2PFGVPB5LCT72,RMB267WFB3JDM,R2CRRWR0OSA7BG,R1EUG815WO4EYL,R1UKGB5AFT0U5N,RYLJRVXKJQYQE,R3JP9UQ5V9B751</t>
  </si>
  <si>
    <t>FPS increased in games after installing it ðŸ˜,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â„¢ Type C Fast Charging (10 Min=100Mins), BoomXâ„¢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R3T1GTTWKWWNZZ,R2YQKYW342PMX8,R3OSOTBK6ZE6IW,R35RC96UA66N6R,R2JWTE1QNDWW2W,R3A3YAK7RGKIF4,R22Z4U7R15TVLK,R1ENC0P3ZUKQO</t>
  </si>
  <si>
    <t>Worst productðŸ˜¡,Ok product,Good product ðŸ‘,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R2MDGELCMDX7QG,R2LQAWSINTMSEV,RJRZYF6J55OCD,R1GQRPLQMYKNC6,R29DSMGZH30105,R1EDPIX8TYMOOX,R1DU2WW6ZJRU4M,R3O68SXAARCNVV</t>
  </si>
  <si>
    <t>Good quality,Good quality product,Must Go For It ðŸ¥°,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Â®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RSB9VP4KY975L,RIV5YY3MLWNHU,RHJIGY0KORSEO,R1FNYNKTOZYQOM,RQFE7KDITY77S,R2107RZYEL68HX,R3KNMX723Q8CWZ,R254VXG5JSSX0W</t>
  </si>
  <si>
    <t>Good ðŸ‘,Product is Good,VALUE FOR MONEY,Worth it,Notebook is good and paking in very bad,Very nice book and good packaging,Nice set of 12 Lovely ðŸ˜ Books ðŸ“š,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Â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ðŸ’ðŸ‘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t>
  </si>
  <si>
    <t>AECNNZVKQPR25O2GJGFWLHBH367Q,AF56FEP276BYOI3GE7GYBD2GONQQ,AHN5GS7H5SE5ZCFJH4KQOWDUKARQ,AFDIF43EHQD67SR2HWPO3W6B7FDA,AFUVPBEMV5BKKLHXC35CUJ45FV6Q,AGWTCY3ED5Q52QJACMXUFJ32UUGA,AE2IJXBP54QRMOS6COSQSEWEJ6TA,AGGC7EXQIXQQET64Y4ZRMOZBK46Q</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ðŸŽ¤</t>
  </si>
  <si>
    <t>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Ã¢?Â) Max-73cm (28.75Ã¢?Â)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ðŸ¤ ,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R2ETD6AVA4AFF1,R3CUOW1DUP8N92,R3NYD5UBRVJDWP,ROK6ZCMA5J3HR,R3GWUP5VQM4PIW,R2DBDFFUMF72A7,R3CTPZMQDFCSGL,RDDDVU6EMW3OP</t>
  </si>
  <si>
    <t>Good,Heads up,Good product,Bright in color  good product ðŸ‘ðŸ»,Nice dark colors...,black  and dark blue paper not supplied  as it should be also there making it 4x12,Quality is too good,Nice bright colour</t>
  </si>
  <si>
    <t>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R1ZVVISXKO1JOK,R1ZPSHX28L5WL0,R1CDARD5LUVUAJ,R1HCEZCBOONRT6,R3LW1RYTWDVNZK,R14K7AW0ZFZRGD,RZ3JLZP8FSO3I,R12VALC47YCIOT</t>
  </si>
  <si>
    <t>Best at this price range.,Value for money,Value for money,Little bit compromise with make &amp; connectivity, rest all perfect ðŸ‘Œ,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â€“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t>
  </si>
  <si>
    <t>AG3P4IMSW644U3FQ2765XNZFNC3Q,AGDKW4WQN3ZJJ4CVYLNXLCK5CNIA,AHU5TPA2UXOKQ4DDHN5RNZVBZLYA,AFHAATSERIT56U7QXWGJIL4MO3KQ,AFX5VVJ6G4NBFDWPMRQBFLYWEW6A,AFUUXVY2MHW6RYIDUUOPR2HDA5OA,AGZRENIZWCVXGLGXBQR4KWQZK6AA,AEBZFCW7Z2OSX3FS2DVMINPUZ6KQ</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Â®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ðŸ‘</t>
  </si>
  <si>
    <t>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Â®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R2VFXFP75ZPQF6,R31BYR22O09BLQ,RKMFDAV9I8Z3,R3VO2OQU0NX1GE,R3H4WLHQYRTZ3H,REW2CYD532JB3,R1QTUL5N1ZE9S3,R15FMRVH2UDP2X</t>
  </si>
  <si>
    <t>à¤•à¥à¤› à¤–à¤¾à¤¸ à¤¨à¤¹à¥€à¤‚ à¤¬à¤¸ à¤ à¥€à¤• à¤ à¤¾à¤• à¤¹à¥ˆ,Not good for regular use,pathetic battery back up,good,Does as it should,Very pathetic battery - never buy,Worth buy,Good, but 1.2 v please check when buying</t>
  </si>
  <si>
    <t>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t>
  </si>
  <si>
    <t>https://m.media-amazon.com/images/W/WEBP_402378-T2/images/I/41t4-FpawsL._SX300_SY300_QL70_FMwebp_.jpg</t>
  </si>
  <si>
    <t>https://www.amazon.in/Portronics-Ruffpad-Re-Writable-Writing-Battery/dp/B09VC2D2WG/ref=sr_1_283?qid=1672903008&amp;s=computers&amp;sr=1-283</t>
  </si>
  <si>
    <t>B09163Q5CD</t>
  </si>
  <si>
    <t>VeriluxÂ®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R2USVKN5VQX7ZL,R36O11JTBG8NKH,R1OC5OKQ1ZHRT4,R1DSMD8RKWG5SN,R1NRFX7JSECICX,R37FILR40ZQ5CU,R2XJMXNKVIUUL5,R3AGSJ4P5W4OG4</t>
  </si>
  <si>
    <t>Nice product from Zebronics... Using for laptop,Gr8 product need more sound quality,Sound,Best Product ðŸ‘,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R8BSHHFRCZ0MJ,R1FFF30F0OPJ84,R2FNCOSNHKOTQI,RPWUK2BJQ0G68,R3F280BE2HYWNR,R2MM29A786UNMO,R20FESVOJ2K0RP,R3IX2AJH4QZL8U</t>
  </si>
  <si>
    <t>Nice cover,Value for money product.,Good,Worthy,Snug fit ðŸ˜ƒ,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R1AY8EXPHPWDDR,R24503W0UJGTMU,R27P97SD5T4MUX,R11RMBECT7059U,R3RA6FKE9WX9CM,R1EG7C09VOFN8O,R18T3RD211CPKE,R1Q9BAGEC9G5VN</t>
  </si>
  <si>
    <t>It's good,Good,One of the few items on amazon that are original,Awesome!,Nice quality products ðŸ‘,Best price,Nice pen,Good pen</t>
  </si>
  <si>
    <t>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â„¢ Tech Equipped Quad Mics, Beastâ„¢ Mode(Low Latency- 65ms) for Gaming, 2x6mm Dual Drivers, 30H Playtime, IPX5, IWPâ„¢,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R272I3YE9KXOQX,R1K8DTC1CSURL,REZ13G8C3Z7KF,REDXJWMNEPZK1,R1IIZGEPBEPGD3,R1BWJBXPCDWW1E,R3IPHL9D75XHNO,R1OES56UGU6UD1</t>
  </si>
  <si>
    <t>Very nice quality,Good one for office use,Good,Try na cool.,avearage,Nicee,à¤…à¤šà¥à¤›à¤¾ à¤¹à¥ˆ,ABC</t>
  </si>
  <si>
    <t>I wanted it for my shop laptop , i am using it on a grass mat, quality is nice, working very nice.,Good ðŸ‘,, print colour also still there,Useful and easy to handle ðŸ˜œ,Happy ENDING.,it is ok,Very Good,à¤…à¤šà¥à¤›à¤¾ à¤•à¥€,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R1WLBATEAWUA8W,R39NO1SN8E0IFY,R2HHNNLIN82NKF,RDL2RYETBREO3,R27PDPH941DJ28,RT7VNN6MKVQIW,R3ZUCD78I2REL,R2AHEFOKBSIJZ9</t>
  </si>
  <si>
    <t>ðŸŒŸðŸŒŸðŸŒŸðŸŒŸ,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â€ 320*385px High Res, IP68 &amp; SpO2 Monitoring, Pin Code Locking Functionality &amp; Split Screen Access, Built in Mic &amp; Speaker for HD Calls, Black, Free Size</t>
  </si>
  <si>
    <t>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RY3SD0VYKQNWV,R12V38GYJNML2L,R7KZZYD3ECD0T,R20YUGVFVISC0B,R2C53N1IKIMU1I,R2YFM623TOZ0UA,R3G6AC2S24F16S,RORPHMFZM8M9X</t>
  </si>
  <si>
    <t>Must have product,silent but not fully.,Good product,great product,Best value for money,Sleek &amp; Smooth,Good buy,Just buy it !!!</t>
  </si>
  <si>
    <t>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âœŒï¸</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R2JX4PS0VEXLP8,R2Z993M5W7NJG7,R3IGL48GSRQXBK,R1BYNHCUKYRIY7,R2UO0TB6OD6VT,R2XRTP1KSM2DSA,RTKFSPNDCXIKO,R3MBRCZ7N5RCQG</t>
  </si>
  <si>
    <t>FineðŸ¤˜ðŸ»ðŸ™ðŸ»,Good,Best for kids,Easy clean and use,Nice product,bahut accha,Really liked this product,Erase button not working ðŸ¤¬</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Â° with Pan Tilt | Two Way Talk | Cloud Monitor | Motion Detect | Night Vision | Supports SD Card (Up to 128 GB) | Alexa &amp; Ok Google | CP-E21A</t>
  </si>
  <si>
    <t>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ðŸ‘,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R199HA6OB5QGOH,R2EXF5TBUFMEKO,R138UM3OBL4EGD,R1GBVQ0ZBHBV86,R26DK1JPO4MUBA,RU7Y6AS0UOPYI,R16N53F8X3IPIE,R2DK49S02V1UFR</t>
  </si>
  <si>
    <t>Good product,Best gel pens,ðŸ‘ðŸ‘ðŸ‘,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R1NXQAUJ3LO3OW,R1MWEBTA35BES8,R2OTG33BME1DP2,R2ADKUIQDNC4CS,RXCSU83UL85LG,R1IU2CXD6J2VT9,RXCA5L1FET3BK,R2PXB1JH0VU4MO</t>
  </si>
  <si>
    <t>Very good,WORTH TO BUY.,Writes neat but smells bad,Like ok ok,Nice,ðŸ‘,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â€™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R2B9AWHBJL5Z8U,R2OCSSQTFKSY5C,R2IC20U151H5EL,R2CKRVI3RAKV3R,R17F6JLUKCCNJE,R2DRWDUDK4VP5J,R1ZUANXQSKI8Q8,R1RYTXARLTEC3K</t>
  </si>
  <si>
    <t>Saunde quality is assumed,Value for money,Charging Point Has Some Problem Like Loose Connection.,Sounds like very goodðŸ‘,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â€™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RJW0MA6VZOJLA,R3J2O4XRRJFQ15,RVIOYPQ1ULDAW,R6Y5P0TXY8RZN,RRNZU0RMAOHLI,R2847VR34HZCCM,R2JI2VU4R585F8,R245AZKOPK5DPI</t>
  </si>
  <si>
    <t>Gets the job done ðŸ‘ðŸ‘ðŸ‘,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R1V27KSTIYDLNO,ROMIRCTILGR1L,RJEZREZBPBIOE,RD6B051DBXTKA,R393QKRRRTUDD,R19F9OZQQEJOMR,R1EQ9Z8CW9646C,R2T9D5WZDBILVX</t>
  </si>
  <si>
    <t>Sound and Bass,It's very nice,Good quality earphones,Best ðŸ‘,Super,Good,Good quality at that price,Sounds good and looks good</t>
  </si>
  <si>
    <t>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RKDNXHI6GT6UZ,R2665SN6A29V01,R2J30R8O3UHZRI,R35EO3S4EWYA5S,R2LI2GPYRBO35C,R1JYP2Y4BB5L6K,R2MQ6PENPS15K6,R4ZVFDLVBQV07</t>
  </si>
  <si>
    <t>Good product ðŸ‘Œ,5 bati,Charge seems to be very low.,Good batteries.,working fine with my car remote,Original Duracell,Great,SANTOSH PRASAD</t>
  </si>
  <si>
    <t>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Â° Home Security Wireless Camera 2K Pro with Bluetooth Gateway BLE 4.2 l Dual Band Wi-fi Connection l 3 Million 1296p| Full Color in Low-Light | AI Human Detection, White</t>
  </si>
  <si>
    <t>2K Resolution image quality|Dual Band Wifi|Physical Lens shield|Included Components: Mi 360Â°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ðŸ™‚ðŸ‘,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R1R5HVWWX3D0P9,RRDFD5UYQWGA2,R1U2VOC38FXAK5,R3JUHPJLOMYOTC,RZZ1KIFLBPEDW,R1D9GKU0IJATXF,R3DFY4QAXRWGIR,RQGX2ONVZ89F8</t>
  </si>
  <si>
    <t>Good one,, bright!,Great product altogether,Good but there are better options,Good monitor but bad build quality with some dumb design choices,Very niceðŸ‘ŒðŸ‘ŒðŸ‘ŒðŸ‘ŒðŸ‘Œ,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RS93FM8EGCGVK,R2H6JE1EKT8ABD,RVNAAQ2FDKBI9,RH47AG02THZJ9,R3LS2IUM23YXEX,R3RKYBJ36UG0KS,R14ODWGQZ7FOGH,R3THK9M26CIDNQ</t>
  </si>
  <si>
    <t>Quality is too good,My laptop feels protected ðŸ¤£,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â„¢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â‚¹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â€“ 7, 8, 8.1 and 10 + PS3 | dual vibration | Note: to switch from Direct to X-input mode, press and hold the "home"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R1AKJKNRBIBCV4,R2ZG9F0E80XAWQ,R39LC2YR7L3N4E,R2ADNFHJ2J8A7L,R3VV8VK7HOOYQS,RXGEG3BUDZOW0</t>
  </si>
  <si>
    <t>Original review ðŸ‘realme budsðŸŽ§,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R374DNITJO308B,R39OSBCH26FDGW,RFTP6BKBX70WI,R1VHLDAFRQLBMI,R36AIOIL7WO6HZ,RIVLIRNSSO3M1,R3BIRKRJLDWL46,R1N8K5CG19N1KY</t>
  </si>
  <si>
    <t>A good buy!,Good item fun to play , Brightness is good if used in proper light,very useful,Average,Good product at this price ðŸ‘Œ,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R1WZU792ROLKVF,R1X4YGIN6CWPH4,R32Z0RYAEN1DFC,R1DN8SF3OFPFAQ,RNHRK657LGIDV,R1DOJAY4KQGAI6,RXQATD7YRR3TA,R3HP5GYAC6M219</t>
  </si>
  <si>
    <t>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R2LRRBAFN6I6AZ,R1FBE05UZD56IF,R1IRK5NMYFJN5T,R69JBU6LC4NYC,R1ZEDLFB9T6IJU,RN12RA7AP349F,R1OGL3O5NB3GXJ,R3JRPVNGDP2W8A</t>
  </si>
  <si>
    <t>Value for money,Ink,Great,Best in the Market,Value for money,It's Awesome,Very good ink as expected ðŸ˜Š,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Â® Polyester Foam, Nylon Hybrid laptopss Bag Sleeve Case Cover Pouch for laptopss Apple/Dell/Lenovo/ Asus/ Hp/Samsung/Mi/MacBook/Ultrabook/Thinkpad/Ideapad/Surfacepro (15.6 inches /39.6cm, Blue) laptopsss</t>
  </si>
  <si>
    <t>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Â®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â€“ Deskspread ~ Navy Blue &amp; Yellow</t>
  </si>
  <si>
    <t>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RS0YPV8CGGS8R,R3LR647NBSDMCU,R3INDETNPWMHWX,R2N03PA780KAJD,R1I4DIVJ3IZNGG,R3LGQPRXIGK0OZ,R9H7E21WJPRKL,R662AI3F4SL2W</t>
  </si>
  <si>
    <t>ðŸ‘ŽDisappointed ðŸ‘ŽReview after 1 year 3 months of usage,Good product and received latest V4,Good Budget Gigabit Router with Beamforming and multiple options in firmware,Range is issue for 5g every where,Value For Money,Go for it,Super ðŸ‘,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R1LQVBM4K06W5S,R2JOL8YUJPQPHV,R4GYZF4RHILFG,R1N31UERSTNV5O,R2MUNSVDTDZEWJ,R1KOFVG8EPNCLM,R2COFUCWX7JY7G,RFCY28Q2RJYLY</t>
  </si>
  <si>
    <t>Awesome,Good,Product is good but Amazon packaging was worst .,Good,Fufills my need,Good,Nies,Cheap and best WiFi 5 gigabit router</t>
  </si>
  <si>
    <t>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Â® Tripod Mount Adapter| Tripod Mobile Holder|Tripod Phone Mount(Made in India)| Smartphone Clip Clipper 360 Degree for Taking Magic Video Shots &amp; Pictures.</t>
  </si>
  <si>
    <t>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R17OSOGCSZ1TU1,R2V3IDY4X5DO07,R10YPJXXLIT9PF,R2NI83SF805SZB,R2O53KW0B4KLDY,R24235I5D6EXHG,R2ATCM75K287E3,R15Z1PSJ93SSWJ</t>
  </si>
  <si>
    <t>Pretty good,I m happy ðŸ˜Š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â€ &amp; MB Air 11â€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R268UIIQ8R8LOR,R15VZPEXXYZB7I,R3R1OIOGZG4W4C,R3EQ4KGEQ3TQLL,R2N86U6QNUP5VH,R3E30BZGJ93XEM,R3M5YID5J08Y5T,R3BE5A24UBV6J7</t>
  </si>
  <si>
    <t>Excellent product. vlue for money,Decent product,à¤¯à¤¹ à¤…à¤šà¥à¤›à¤¾ à¤ªà¥à¤°à¥‹à¤¡à¤•à¥à¤Ÿ à¤¹à¥ˆ à¥¤à¤ªà¥ˆà¤¸à¤¾ à¤µà¤¸à¥‚à¤²,Itâ€™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Â°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â€“20,000 Hz (-10 dB),Microphone sensitivity -42 dBv (1 kHz),Impedance 28 Î©</t>
  </si>
  <si>
    <t>AF7IXQKBUL6NEIQG4R53LMJJUGXQ,AHB43CZ4RHLJ5S6CBOWX6MEI7J4Q</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â€™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Ã—Ã—Ã—Ã—Ã—Ã—Ã—Ã—Ã—Ã—Ã—Ã—Ã—Ã—Ã—Ã—Ã—Ã—Ã—Ã—Ã—Ã—Ã—Ã—Ã—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â€™s bass could get really deep &amp; low with its 12mm drivers and neodymium magnets. For purists senneheiser does its job quite honestly but in general as for sony â€œA little make-up wonâ€™t Hurt â€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â€™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â€™s wire were tangle free, earphone pieces felt indestructible, noise isolation was â€œUltimateâ€.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â— boAt - Flat cables which is tangle free in true sense. Metal housing holds up good, but colour sheds off after 5-6 months. Perfect "L" shaped connector which is apt for using with laptops while resting.â— JBL - Small round cables, shredding off after 7-8 months of moderate usage. Plastic housing doing great so far.Connector is bent, but not in perfect "L" shape, so its quite pain to use while resting.â— Sennheiser - Small round cables, holding up good after 1 year of rough use. Plastic housing has become slick, as rubber coating on it has shredded off. Perfect "L" shaped connector which is apt for using with laptops while resting.â—â— WINNER- boAt 225 â—â—COMFORT :------------â— boAt - comfortable enough when used while in upright position. These are VERY UNCOMFORTABLE when you use them while resting on couch or bed for watching movies or so. Has very long earphone head.â— JBL - Comfortable enough in upright position. Slightly uncomfortable using while resting, as these have offset opening.â— Sennheisers - Comfortable in both the position. These are apt for long duration usage.â—â— WINNER - sennheisers cx180 â—â—LOUDNESS :-------------CX180 &gt; boAt 225 &gt; JBL CS100SIâ— boAt - tends to distort above 75% level of volume.â— JBL - Crystal clear even at full volume, but has least sound level in all of three.â— Sennheisers - tends to distort above 75% level of volume, but has greater sound level of all.â—â— WINNER - sennheisers cx180 â—â—SOUND QUALITY ( Bass, mids &amp; lows ) :---------------------------------------------I noticed that all of them have almost same Mids &amp; lows, which are strong &amp; Crisp. But bass levels are different.â— boAt - has average bass, I am very disappointed with it, since these earphones are marketed as bassheads.â— JBL - has least bass of all, I felt treble is high in these.â— Sennheisers - ton of bass and when used proper eartips, its just a treat for bass lovers.â—â— WINNER - sennheisers cx180 â—â—SOUND QUALITY OVER CALL :----------------------------------â— boAt - I noticed in early few months, quality over call was great, but started to deplete after 5-6 months. But its still good, not as good as new. Noise cancellation is good and noticeable by person on other side.â— JBL - its quite average and has maintained the quality over a year now.â— Sennheisers - their NO microphone, lol :PNOTE: boAt &amp; JBL both's mics works with android and iOS perfectly.â—â— WINNER - boAt 225 â—â—CUSTOMER CARE :--------------------â— boAt : 1 Year warranty. Had no issues till date, so didn't got chance to check it. But some of my friends who ran into issue had mixed experiences.â— JBL : 1 Year warranty. Had issue with one ear piece and was replaced within 2 weeks after contacting nearest service center.â—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â—â— WINNER : sennheiser cx180 â—â—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ðŸ‘,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R1YFWBTKE811UK,R7JA1V7MRECMB,R21GDLJZA5TI9W,R1O4EEFOQBZ0JO,R15B7E5SEJPSZC,R197ZA6SKUG991,R3ND0LPTOXRICR,R2NAFIJTOX2QVU</t>
  </si>
  <si>
    <t>mast mouse hain,Awesome and cheap for gaming mouse,sensitive as I expected,Mouse gaming,Build quality is very worst,awesome design from HP,Best Buy,Perfect ðŸ‘</t>
  </si>
  <si>
    <t>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R1QL22IXTM3HYM,R2BCCQQCMW4X56,R8MW9P91PIMJ3,R1IR8LR4A6GBLG,RO0DFX54L3NCC,R1KTHYCCXHUBFI,R19DP6TCU06P4W,R30Y585J7G8SHZ</t>
  </si>
  <si>
    <t>Good... ðŸ˜Š,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R29R1TCYOAWFAX,RIIZL921VLEN2,R3H6WPGK1I39B6,R2QHCEASALRHYF,RQ1YOGR9ENQ0S,R218PBX172UQIP,RRQXXW3ICBFQF,ROR9XQ354KNW2</t>
  </si>
  <si>
    <t>quality is awesome trust me guys ðŸ‘,Nice to purchase,Aesthetic look but not sure about the reverse side,worth the money,Zipless and logoless but great product,Value for money product,Looks good,Size</t>
  </si>
  <si>
    <t>it's quality is really good and it can carry 15.6" to 16"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Â® - DASH 2.4GHz Wireless + Bluetooth 5.1 Mouse, Multi-Device Dual Mode Slim Rechargeable Silent Click Buttons Wireless Bluetooth Mouse, 3 Adjustable DPI, Works on 2 devices at the same time with a switch button for Windows/Mac/Android/Ipad/Smart TV</t>
  </si>
  <si>
    <t>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Â®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â´|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Â®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RXZ81N4MLYOJV,RSP3LVQQTLFHS,R2UXGNDYUTV459,R28D154XP60HC3,R2JGEMVYSCKSMJ,RTYO6OF7GIUIT,R1VM0YRY453I9F,R380AS2WJQL3HN</t>
  </si>
  <si>
    <t>Kids will love it,Good,Good product ðŸ‘,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RTNU6RMF947TL,R2EDFUKTI01DH4,R2DXZK9Y1QZKSU,R1X0SKU3MLH5BS,R3RR7IUQGDTSNR,R2Z407G3IUP73E,R2JFEOGWTTUVMM,R3F3YRVOF923CK</t>
  </si>
  <si>
    <t>Can be use as table lamp or emergency light for room,Very flexible ðŸ‘,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t>
  </si>
  <si>
    <t>AHBISYTXOMEMKDTXVEKH57D2X3RA,AEOSGU32LYFVLXEHETK4QU4UDWEA,AE3MPP4472M7T34QT5674QU2XC3A,AHGDXMKQ7B3CJHLZ3GCXWMDMPGSQ,AF6OH7C5LOWQK2VR6DKMNSKHMUFQ,AFLY6EXAO7CNVWL2AVBQVO224Y3Q,AF6SSEMMZHBAKRV5BGIBKWRCNCTA,AHUMH22K5KBLNH2K2GA3EEXOWSPQ</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R35ER803GJHN21,R28J7FISAIMQI1,R1Y9J4QQ06U3WN,R1Q08JSHK5T03E,RTTCI4WPA20T0,R1PC85VCE15LM6,R3AIUHXWWU3Y64,R2UO2UH9UCUYJ0</t>
  </si>
  <si>
    <t>Compact and easy to you,Good work ðŸ‘,Good,Good product,Good product,Lovable and nice product,Nice product,Compact and easy to use. Suitable for a room</t>
  </si>
  <si>
    <t>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R3RYMJ2WU0SE6K,R227GDWBCUSPRB,R286TLT09XAP0T,RIM7DE0ZQWVZC,R25KRHUD4YX0FP,R213I1AK7MT44H,R7MF48JTCLE3I,R35SELFZYYMUZP</t>
  </si>
  <si>
    <t>Value for money and accurate,Nice,Very reasonable price, product was nice,Good,Nice product.. Value for spending,Light weight,Super,JUST WOW ðŸ¤©ðŸ¥³</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R3QP7PGD3SMG5I,R3ANC3TLK8732Y,RE9NKZ6CH2C3S,R2KGRD3G11ZE61,R38DXL79EKGXCA,R3MFG4MODO6DW6,R1X00FRQGJ1J7M,R1SX47T0QOY50H</t>
  </si>
  <si>
    <t>Good Product Worst Delivery,Overall is ok but outer steel kafi hot ðŸ”¥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R2HZ5T2XT2798Y,R28I6WAWTMIYM4,R3EU822EF5KFY,RAKJKLDU074QU,RS7UBBKWLI55Z,R27KBQUHQTGHED,R3F2RL6ZJQTR56,RZF02EKCFFWGK</t>
  </si>
  <si>
    <t>Very nice,Good product,Packaging,Good , quick hot water suite,Good product,A plus kettle,Itâ€™s ok,Good product ðŸ‘ðŸ¼</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RRHMKA6B4XPL7,RY4GOMU0VCJ6I,R2UUJP85K7YKSM,ROS8J8LJM2XVI,RAIDTB825PVVB,R3OQN6ALK8PU16,R2UQJ0K34UMKUX,R3G0MU15OGGN78</t>
  </si>
  <si>
    <t>It helps to know about what it can and can't do while purchasing.,Good but slightly slow,Product good but its take long time to cooldown,à¤²à¤¾à¤œà¤µà¤¾à¤¬ à¤¹à¥‡,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R2OV4KZZ6XRELD,R2NCVAGOIOJ3T9,R3IT25FXKUMTLG,R11NV4VR04QD1Q,R23TFS98AJGVBP,RLO8C2QNQ5TH,R15DH1CRJ7FWKD,R35TV0FXFCYQ7I</t>
  </si>
  <si>
    <t>Recommended but not Best,Good,Good product but due to glass lid take care with children,Not ðŸš«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ðŸ™ðŸ™</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RC4P64ZDVMZCM,R36FWR9CD7IDB9,RZIKHTHHFH1HV,R1TGDKQE54FA2J,RW5C887MDJQZV,R13SM3HJNFXCUQ,R28PNX6EWUIWHL,R28EVOHYE4S212</t>
  </si>
  <si>
    <t>Working ok, but shape is not that good,Doesnâ€™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R1SSAFQAM97XHV,R131W5582A5499,RDE1ESVYI4CAI,R2RN8NCKNI5DZ4,RRQ95R1ZRK9NS,R3PJ930B4YQATF,R2V2HJSJQBW2CM,R1C7QRPXGO6AI3</t>
  </si>
  <si>
    <t>Best products,Ok,Short Nd sweet product,Good,About warranty card,Good,Good ðŸ‘,It's affordable but cheap quality</t>
  </si>
  <si>
    <t>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Â°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â™¥ï¸â™¥ï¸â™¥ï¸,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R143O8SM7QE4W5,RQBZ31QLH40O,R3KZC4ST0RAK64,R2PVFA4RIQ1WL1,R2XIVM74HXUSEW,R1C7Q0M8AFXEVH,R3A13PH3SRI7XM,RX58FZYTDEIBU</t>
  </si>
  <si>
    <t>Just go for it.ðŸ‘ðŸ»,3 PIN Plug should be there,Mixer is good as well as jar is good.But packing is very bad.,Too much noise,Good quality product......,Good,Nc,Useful</t>
  </si>
  <si>
    <t>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t>
  </si>
  <si>
    <t>https://m.media-amazon.com/images/I/41Y8kHM144L._SY300_SX300_QL70_FMwebp_.jpg</t>
  </si>
  <si>
    <t>https://www.amazon.in/Prestige-PIC-20-Induction-Cooktop/dp/B00YMJ0OI8/ref=sr_1_43?qid=1672923592&amp;s=kitchen&amp;sr=1-43</t>
  </si>
  <si>
    <t>B0B8XNPQPN</t>
  </si>
  <si>
    <t>Pigeon Healthifry Digital Air Fryer, 360Â°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â€™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R20RA7F53RKEWU,RX5JXI5MY648T,R1P43OQ1EQ8EIT,R18PMGZTANNTV7,R1UZ4DMD2H0S1H,R1I1N1NYQ2TMVX,R3CZD69S9SFWJT,R3IRM4HQ0TXTJB</t>
  </si>
  <si>
    <t>Product as describe,Good product,Good product but price high.,I miss my gas stove.... Induction sucks :(,Great value,No1,à¤¤à¥‡à¤² à¤—à¤°à¥à¤® à¤•à¤°à¤¨à¥‡ à¤®à¥‡à¤‚ à¤ªà¤°à¥‡à¤¶à¤¾à¤¨à¥€,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â¤,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R2Z21OHZH69ASO,R3SYP2PI42JEC,R2YFP1LKOMNN5J,R33NMVBM2NHVRJ,RQCGOLYO4S7UF,R3NI7GYUBF68Y7,R2XGVVTMBU4PQP,RC2P508NWBM5I</t>
  </si>
  <si>
    <t>Poor packaging,Nice products,Good,Spr,Worth to money,Heating is little less,Good for heating a single room.,Acha hai</t>
  </si>
  <si>
    <t>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R1MX1ES6AZNSD8,R222NCQOR0GD05,RSLWFI693E1IC,RKS2GT83G9XWF,R2ZJA3OLIBCR6J,R3GIIUNIWHKBGU,R2A08NUNO1EBI3,R15G7XHEWED07R</t>
  </si>
  <si>
    <t>Very nice product from Amazon,Work in very good,good product,Good,Nice ðŸ‘,Good performance with cheap look,User manual book and Warranty card not in Box.,Satisfied ðŸ˜</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R3K3UN3YSLI8K9,RE7V0E8WMQXEZ,R1G9EQA21P73JD,R3HUUS03G360Q3,R36NLGQ9NGSPCE,R1KB6EXTCM1C1H,R2YGR0FZXDNLXL,R1X3FG1SX99UKT</t>
  </si>
  <si>
    <t>Worthy,Love this product,Good,Good,It can be used for two years,ðŸ‘,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R3RTCJ45K1TVI5,R2TNNBN083XH9K,R2FLP6EL0L0JOS,R1RLWIOVF1FTHT,R9N90QYWD7OVZ,R1J6WTXOR5BCPR,RGAWUJYXKIWME,R3L2SDIE2FLY0Z</t>
  </si>
  <si>
    <t>Good product worth of money,Itâ€™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t>
  </si>
  <si>
    <t>AFEKMA42BV5FJVCTFCTNOITU3J5Q,AGYM2FPHHKUVNPT2XIIYYCELGB7A,AEHGMGXA44JTSSOAKBIHJ2MXUJOA,AEQZUVSKU4NRHO4CPHAV32E2RBNQ,AHJ6KV7SLE2A5BW3MIEVW4BR7MXQ,AFFCDFQM4F2QGZUHKZYVVVTRQWAQ,AENA5ZRRFZPAB2FNS4TITBW5O6ZA,AEHNATRKVLZZ3X2QKTLTSJN5SOXQ</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HFP87WF4XV8F,R518SEQWS6UN3,R2SSQY5IJHOMR9,R18ORA3QQMPD6D,R47L546EDBNEC,R2FMLW4ZS4UMFX,R3SVFIOXQ99SOJ,R2QHH7W2X55NO9</t>
  </si>
  <si>
    <t>à¤ªà¥ˆà¤¸à¤¾ à¤µà¤¸à¥‚à¤²,Nice,Not a good dilvery by bajaj,Almost gud product but takes time for getting hot water,Uuummhh,Good product,Overall average to good product.,Good</t>
  </si>
  <si>
    <t>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ðŸ˜Š ðŸ˜ƒ,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RJ9UNCLT4UGVW,R1WU3UJKULS586,R1B72Y9UYMCWVG,R23L241XIDFJB3,RZ0VG2M2MCERQ,R22UFBT27YYXB,R3MGVFU1ZMOBFD,R2VOFP1CZA700L</t>
  </si>
  <si>
    <t>So far it is good. Purchased only in October 2022.,Good,Best product in best price range.,Average price good ðŸ‘,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R3VGVVQLQT97ML,R1Y56E8635Y7QD,RT5YXKE0NNQ8F,R2GEEMC0X545J5,R3KWBNS9ODP471,R3JEC32DYAIG6W,R1VD5AUGPRPO7H,R17S3I8NWLC4F1</t>
  </si>
  <si>
    <t>It's good ðŸ‘,Good...,Good Product,Satisfied,Good for small room,Unsure,Not bad,Don't bye it....</t>
  </si>
  <si>
    <t>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â€“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ðŸ‘,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RT1WYUXVBO1SA,R1JS6GSMVKIL88,RVAITDIGNV43K,R3R8PESWWVT8XO,R2U3RDKWADJN30,RAUIJTIWYWXZO,R5IN013LBDOSD,R1214YKOSWOBHC</t>
  </si>
  <si>
    <t>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2YO9JLN30A1KG,R6ZS6BQ48ID7H,RS0V18ODCDQYA,R4DZTYE4O453G,R3039214P7QOXS,RJC9WVXKSYT99,RC8319TSKZZXN,R2C00975BDT0FR</t>
  </si>
  <si>
    <t>Nice product,Need to improve length of cord,Water hot only few minutes.,Good product,Problem with the kettle.,Very good product ðŸ‘,Good performance,Good product</t>
  </si>
  <si>
    <t>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R2J2IOT0TNI4A3,R1QZAKLANOSUFY,R14AS7M62D2KQM,R2BFUZH6EQZAEL,R2ZKYL29SIG5A3,R2OFJVIMAW1O90,R2XY66AR8RK3HZ,R1EAHDQFHPDQUT</t>
  </si>
  <si>
    <t>Highly time consumption.....,Slowly,It's good.,The cord length is ok, but the jack point is different,Useful product,Good Product,Good,good</t>
  </si>
  <si>
    <t>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R46KBLJ4XGT53,R3MF95QMC31H35,ROL6AMVOS7M31,RQ5130GKWN0HP,R32BWJB87WA6L9,R2MGDWN8G3RSC2,R388CGQNXAHDE2,R265Q8SU92ZX8Q</t>
  </si>
  <si>
    <t>Overall good product,Value for money ðŸ‘,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2WPRTHSHZCDS5,R2W0ORTQOGIIZF,RIBJBDPVX394D,R3933GDKAVC9EN,R29MO5VSDLP6NL,R3IE847XT3SPSB,R188KHDVSCEEY0,R1KYNNIQ0JW7C8</t>
  </si>
  <si>
    <t>Good at this budget,Good product,Cord length,Cord length is too short,Product is good,Power cable is too short !!!,Value for money ðŸ’°,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R3CDTV5JOEQJB6,R2OOA2Q6V7X8S6,R1VANIESY8QF0E,RYL1C4JQ1KCOH,R35KJ7NCHW1X1E,RIKQ3HQUQVC0Q,R2BSID2R1SF0GZ,R2SSCAXKIHE4Y6</t>
  </si>
  <si>
    <t>Good product,Very nice products good quality ðŸ‘ŒðŸ‘Œ,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ðŸ˜’</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â€Ž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R7X2SNIY1SC15,RG8BSIGRIQFID,R3BN90I5BQ14ZV,R131YF9XI5CCEX,R3O40F4X6UJHEZ,R8K4AKD25TGGM,R1G7J0WCVPAH6R,RASSFJPXJD0WU</t>
  </si>
  <si>
    <t>Nice heater,Nice,Plug needs an adaptor,Elements is not of good quality burning smell,It's ok â˜ºï¸,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R3SMQ18FRX81ZM,RM8D6XNWRSKRD,R20K0WT99IF7SW,R2HR4PDE372C8Y,R14YIMXOROB60G,R21FDK7L8Q1LUO,R2NXFE1SH67GQC,R1EYKC1W1EPYIL</t>
  </si>
  <si>
    <t>Nice product,Best for hostel guys,Easy to handle,Very nicely,Easy to use ...,Best for bachelor ðŸ‘ŒðŸ‘ŒðŸ‘Œ,Heating is not even and happens only side of the kettle.,There is no flame adjustment</t>
  </si>
  <si>
    <t>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âœ…REJUVENATE FABRICS &amp; KEEP TIDY - Restore your clothes and fabrics to a fresh new look! The powerful engine can quickly and gently remove fluffs, pilling, fuzzes, and bobbles from material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materials and make them look good as new.|âœ…ERGONOMIC DESIGN WITH A BATTERY POWERED MOTOR: Specially designed and lightweight with a 180Â° handle so it's easy to grip while you effortlessly your fabrics at any angle. The motor generates a strong suction when the blades are rotating for maximum effect.|âœ…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R5GIMGF2NA526,R2XWYU5AL9FITX</t>
  </si>
  <si>
    <t>Amazing results,Bestest product ever</t>
  </si>
  <si>
    <t>I usually don't write review but this product is amazing everyone should give it a try , u will not disappoint after buying....,No words to say. AmazingðŸ‘ðŸ˜ðŸ¤©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R3E4HUJ56AF24X,R3SEMQ02KZ7NN5,R3JNI0V7L0UEHY,R1PDJF9WLDOJZS,R3O35YTLY12KW4,R2U39FEDPQZCPN,R3R825GTA0F2EB,R3IAO81DOA9DOK</t>
  </si>
  <si>
    <t>Wrong battery,It's working,Good,Ordinary product,Good,Poor packing not expected from a reputed brand like HULðŸ˜£ðŸ˜£ðŸ˜£,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R29ILL57SN471R,R3CAGP76ZXUZZA,RIB8B25Y91N0Y,R1AAW2JH0C8ABZ,REO6KS9OTSOLA,R3D2RS12J4S2B1,R31SLKS6LD3XU1,R2NJHP9OAM0TRZ</t>
  </si>
  <si>
    <t>Highly displayed,Very convenient for egg boiling,Good produvt,Good,Nice ðŸ‘ðŸ‘ðŸ‘ðŸ‘ðŸ‘,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RVJJVCMWN8Y41,R14A126YKLIWX,RJC5HHN4FL2JC,R1APUQA31CW43L,R2K9GKKR6MR93W,R11HJ548X7I0KV,R3GDVPN872JGGU,RJ3JAJU16YNQM</t>
  </si>
  <si>
    <t>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RP16HJYUCT002,R3GZTZYTLP44FR,R19XRLSCH2Y5CF,R6R86HD57LOXJ,R2X8UW5NDZWYUK,R3NED3VC2G6UB3,RNGWBEEZP77VF,R2MRS41GH0VLP0</t>
  </si>
  <si>
    <t>It costs Rs 500 in local electric shop,Good product ðŸ‘Œ,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RUF8L2BWE5FXM,RO31NNHWLOQF4,RBSI4Y0V4BQ0A,R10UVB3K1LK8T6,RBPZ3TL6JUGB7,R2TVC6SLRPOAJU,R4UCVBMFQCOB2,ROWPNMWIGNJ78</t>
  </si>
  <si>
    <t>Cute n handy product for small family â˜ºï¸,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R2CZP30I91CUT0,RXZL00UV67477,R6ZMVE3VFMOTC,R2I6TTT5KYXNTV,R2GN5SX03J3GX6,R2GOTOGR1W1XL9,R2U3WOI0TIDIEB,R35L3DFIR2VJXK</t>
  </si>
  <si>
    <t>Good one,Itâ€™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â˜º,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âœ”Quick Electric Hot Water Tap Heating tube: high-purity copper liner heating element Rated voltage: 220V/50HZ Rated Power: 3000W|âœ”When you receive Swiffer Water tankless instant electric tap water heater, please do not test it in your hands, you need install it well and then test, or it will be dangerous. Please operate it according to the instructions.|âœ”Support and well-being of dual-use electric faucet, while heated, the water, the lower the temperature, whereas the smaller the flow, the higher the temperature.|âœ”Power unified are the 3000-watt, 5 seconds fast heat! Your hands won't feel cold when washing dishes or doing the laundry or washing vegetables. Of course, washing face and brushing teeth with warm water every morning are great enjoyments.|âœ”Your hands won't feel cold when washing dishes or doing the laundry. Of course,washing face and brushing teeth with warm water every morning are great enjoyments.|âœ”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R2WHW4PEF14WOD,R2DCCZWUGI0O0K,R1FA1HH6VL1RAL</t>
  </si>
  <si>
    <t>Best Product,Itâ€™s expansive but it works well upto 800sqft area,Great product</t>
  </si>
  <si>
    <t>Must buy best Fabulous product I recommend thisðŸ‘ðŸ‘,For small place itâ€™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R27BUVT5CYDJ4X,R1G8GRI01F5Q5F,R3FDZTVK38PZJW,RD4E7SRKUIIAA,R21HKT5W7PTQ6N,RM9IAPXXFI5L,RAK9U4VEYZCB7,R2WJ7II930TLUO</t>
  </si>
  <si>
    <t>Bottom Lid should have provided,Good product... Compact.... Battery has less strength....,Easy to use, to carry and quality ðŸ‘Œ,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TBI29BIALOQ4,R2Q29R8EM2KDMM,R2OD88UTINAZSL,R32MZ6ODLN2H45,R21CNC8OVM396T,RUHJ2QE6OWH81,R2S56ZTRZ86VN0,R2G6SFWPU9FYII</t>
  </si>
  <si>
    <t>Nice,Nice buy,Good,Very nice,Good ðŸ˜Š,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R2IIQ5X1KFC218,R3GC9FMTX9ZRBD,R1KTDK3ZQXXKD1,R3BU5QCZ6URHIV,R2IUXE2RH8OJ2A,RTJCKSW3MGDCJ,R25B5M8BFZ5APO,R3IYSZRJ55ATP3</t>
  </si>
  <si>
    <t>They will charge you an additional â‚¹300/- for installation.,Good,yes,Er hardik trivedi,Noise problem due to magnets inside,Good,Easy to install like normal one,Ok ðŸ‘ðŸ‘ðŸ‘ ok</t>
  </si>
  <si>
    <t>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2US7Y06YM7OHR,R2OAKOAGTGVUTN,R3DVFQGVFX84XI,R1WAPDS97JZKIA,R1ESX1X8D1NBKP,R2AUA7VTJ8T109,R2UBSM7L5I24EO,R1G0Q0UJ7FBXGP</t>
  </si>
  <si>
    <t>Useful,Not value for money,à¤•à¥€à¤®à¤¤ à¤•à¥‡ à¤¹à¤¿à¤¸à¤¾à¤¬ à¤¸à¥‡ à¤¬à¥‡à¤¹à¤¤à¤° à¤µà¤¸à¥à¤¤à¥ à¤¹à¥ˆ,Good product,Average,Very Good,After sell service,Good</t>
  </si>
  <si>
    <t>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ðŸ‘</t>
  </si>
  <si>
    <t>Induction is good working,Lightweight and easy to use,V nice,Good quality product,Good Usha product induction ðŸ‘ðŸ‘ðŸ‘,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R2SBOJRVH87Z3A,R2JZAP6U9T86EI,R2FUR9B0B9PHCM,R31RUINAE4JQ9V,R1L8EBC22RKCG5</t>
  </si>
  <si>
    <t>ðŸ‘,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R1LI60GXHA0P4R,R3B6HW9V910CZO,RLHRRVTR54DUP,R28T406GWSUMTK,R1JKFY2MLYJM5Z,R27FGZ9C2NRC3J,R3CVRZ2P93GWFR,R21YSBO429830L</t>
  </si>
  <si>
    <t>GoodðŸ‘Œ,Good built quality,Quality Product under 3000,good price,Nice product,Good product,Exlentâ¤,Outlet is very slow</t>
  </si>
  <si>
    <t>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â„¢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RXW65D85E5PT7,R26KGH1T4JLVKC,R3M3ZC7HMK17L,R26H1DURWI8AZR,R3JH5EEXSYW5G6,R35C9T5EDL0MJG,R2RSK1JGLBTS0C,R1WSD60MD51CKK</t>
  </si>
  <si>
    <t>Good product,Very Useful in winter,Good product,Good product must buy.,Best for kitchen,Apperance,Best productðŸ˜š,Good working</t>
  </si>
  <si>
    <t>I like this product ðŸ˜ function great,Easy to use, value for money, easy to install, very much useful. It is as too good purchase.,ðŸ‘,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R2YLDT44YPDA2G,R39360RU5VF8V5,R17JJCUW7LT3JK,R2XRDEM927X3FR,R337QVI8OQCWBB,R2Z2ZTUR54RPC9,R3P4FG9657U0PS,RMKT12XVNLW9K</t>
  </si>
  <si>
    <t>Good clips.,Second quality,Value for money.,Not bad,Good,Worth the price,Worth purchasing,Average</t>
  </si>
  <si>
    <t>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R3N1KWPD82KCJH,RUP7RE9R1GMG7,R1EM1ELIZK4UQO,R1KENVOUNW6R1X,R1N5J4AH4O9X4T,R35QA88TXAIRTF,R1AGOOCPLSM5ZG,R1NA3LLEM31J5M</t>
  </si>
  <si>
    <t>Good product but attention needed in packing and shipping,Good Product,Installation Technician not good.,worth to money,Good Water Heater,Loved thisâ€¦!!!!,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Â°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t>
  </si>
  <si>
    <t>AEDOY7QSF22AYSFDSBF32NURIY3A,AE4GETIZXRFI5D7IX7X66HOXA7HA,AEZX7AZEVOCXCPQVIFTY7UN6R4RA,AHGAT6WYRGMXHVJU32IRWHCKZIJA,AH7DPTXSO5T2YJSEQFZ6E3HBSLQA,AED2YYBYVHAASJ3QCTDEZUTBWVOA,AFWUD5DYUNUE5VFG3RING65BF37A,AHQB4SCMITLH3RJJGHYFYGJDFGZQ</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R3UIZ85E8RCFUT,R2S1HZIXB203EH,R272XKO2RCSBFJ,R2YTL99CZ1KY8F,R2Q3F8S96PYJK5,R3D0YV4YZWF58X,R3NU9GCTSLCR29,R2EX9GSKA1K6IA</t>
  </si>
  <si>
    <t>Purchase 2, one receoved damaged,Good for chopping.,NICE PRODUCT,A very good product.Worth buying,Itâ€™s to early heating and wire smelling were is the service centre,Nice product worth it ðŸ‘ðŸ»,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ðŸ‘,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R3EJ8Q3TMPSQR3,R1LN1C5CM8PCGA,R3KY2YEIO4VRG3,R3VPNPIBWBPUB1,R2MIYHSE2VT4HJ,R2GSMFZARPURF8,RLEOSHQWOXO2M,R24AZS90ZJ7KRC</t>
  </si>
  <si>
    <t>Good,FITTING,Sealing of the product is faulty,5 Star â­,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R3CXWGXJIO3QD4,R317WT80E3F4I2,R2TEW122AFHO0N,R2L87VHBYI2A1V,R2NO3GT7CX9TX1,R1H7XDUE2AFTOJ,RW5LMN5G0IGL3,R38ZOGEKGSJBCV</t>
  </si>
  <si>
    <t>Nice product, a must have,It works like magic ðŸ’«ðŸ’«,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R15AE2SXC1IIK3,RQHVUM93NUCOU,R2DX0NQ3S7KOQ4,R14DYCKOFGZ3G4,R3Q6AZSWSPY4RH,R3JJWGTD07H7HX,R1CHWJNGGBUZD6,RK96X31K91U0O</t>
  </si>
  <si>
    <t>ðŸ’¥,Considering the price range, itâ€™s a good one,Worthy,Good products,Good,Good as brand,Ok Product,Value for money,</t>
  </si>
  <si>
    <t>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36V1YMVL43QN7,R265AK6OA2TC8X,R1ARTHG7JGRQZM,R2BW4R43F7KEE6,R2DCCCB33HJNSM,R3RIE0EEY4D6AU,R34NVXTC9AB26E,R2DBNW5O341SEP</t>
  </si>
  <si>
    <t>Satisfied product ðŸ‘,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Â®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ðŸ‘,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R19X0TLJFOL8RV,R3H2XBOSPH6NZR,R187CEHOWSXVIR,R3D78DM0715YW3,R1ZTUD2LMQZ1O0,R2HMMLCLTHHYZ9,R3ETS7YB3Q999V,R8L7UK03RGGA</t>
  </si>
  <si>
    <t>little bit good,Not Bad,sleek,good,Good product,Nice fan,Simple but effective,à¤…à¤­à¥€ à¤¯à¥‚à¤œ à¤•à¤°à¤¤à¥‡ à¤¹à¥à¤ à¤œà¤¡ à¤Ÿà¤¾à¤‡à¤® à¤¨à¤¹à¥€à¤‚ à¤¹à¥à¤† à¤¹à¥ˆ</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R3907SDNN9VR5Y,R1NNMXA39722T8,RXQNT49DKJ26S,R22MNVNS4IIKG3,R2CQDP0G85P8C0,RMJZ65KLW040B,R2M6EZZQ3RC4AX,RLWCOK6XMDAGC</t>
  </si>
  <si>
    <t>Oratech Best Coffee Frother,Great,My review about Oratech Coffee Frother for milk,Good product,Easy to use ðŸ‘,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Â®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R1S5MM420VK5O,R256KIA5SVIYEY,R1G3NQY6VPZ0W2,R27PE0BR7AFI5K,R30IFO0Q1K73E9,R2AVU3XTD27ZHS,R2VKAANDZUB2TJ,R6GQW6RKQ9MK5</t>
  </si>
  <si>
    <t>Worth the money,Itâ€™s goog,Nice &amp; Easy to use product,Not good,Wonder Product!,Good product,Right product at right price,Value for money</t>
  </si>
  <si>
    <t>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RAYWMRZPZ14X1,R3DDSZWJ24VK4Z,R3SLQOT4AZDXOJ,R1XNL0XA54KUAZ,R144WYY5PBRA6,R3QCRFDNP1RZM5,R36H099OCB985O,R32C98BJ9DRL79</t>
  </si>
  <si>
    <t>Nice,ðŸ‘,Very easy and useful, but too expensive compared to remaining company products,Grt,reviews,Good product.,Very Handy product,Warranty registration needs to be user friendly</t>
  </si>
  <si>
    <t>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R1TKOA0N93W0AF,RZSQX768Q8BRO,R38TTOMI01SZ0M,R2LTDUDDQF0HE0,R3DNOKYB0YB2DZ,R1FGO0SSUJD2TV,R35S3OO2N2ZEAK,R34JI2S82934EL</t>
  </si>
  <si>
    <t>Good,Good product,Good,Good one from a renowned brand!!,Working fine..,Excellent to go for this Product,Product super,Nice product ðŸ‘</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Â°C to 250Â°C</t>
  </si>
  <si>
    <t>AH4WZKCWB4OVUG2LZUAFGWSVS4WQ,AGR2F7Q2IMX7SXVQ3FE6EKNYPPJA,AEJF5A6THJTEEMQ567QOL56EGM7Q,AF4U5DZT3ZHTXHRKEL57ZPBZFF2A,AFZ3VECWAVRV5NH6BCMVMAN3YO6A,AFTFOKKNZPW4QEUQGKTB65FF6ZAQ,AEK4UQMVF6PAOC7IYVVOF3SE7PYQ,AECOJHWYPDNQKUVPWJ5LW3W4WRXQ</t>
  </si>
  <si>
    <t>R1R0861UO92Z4S,R3TWKN96MA3YTC,RVNYJGF3TJ1HH,R3SO8N3OF4401O,R1349PEO0YF938,R2XTBG5BD9S04B,R242RHYD9YBYGQ,RT127W0ZQV4V6</t>
  </si>
  <si>
    <t>Excellent OTG and even excellent price rangeðŸ‘ŒðŸ‘ŒðŸ‘ðŸ‘ðŸ‘,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R2QBFLBABR9GF,R3IJW3DL5R0M17,RTLJ2SFPAH8LU,R2RYJL2TSW8T52,RC81G65D5P4SW,R3J5PW39AP2MFD,R21CUQNQ5BSFGH,R1XBT0HSF7NCKJ</t>
  </si>
  <si>
    <t>Good one,Punchuality,Good product,Good quality,à°ªà°°à±à°µà°¾à°²à±‡à°¦à±,perfect for use,Good,ðŸ‘</t>
  </si>
  <si>
    <t>Good product. Weight is reduced a bit,Damage product deliveredTwo times,works fine even after 4 months as of now going good,Fine  good to use,à°²à±ˆà°Ÿà± à°µà±†à°¯à°¿à°Ÿà±,perfect for use,Good,ðŸ‘ ðŸ‘ ðŸ‘ ðŸ‘ ðŸ‘</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R188HVUJ3OC30R,R1FIJ9CPDW3WLE,R3NBFPDHO752C6,R1IL2YSPHL7Y9J,RRO3M2JQNUPLE,R3CNLHNBUYL7L8,R1GMZP3OAY2PQ4,R2JUW2AKU9TZVF</t>
  </si>
  <si>
    <t>Don't buy this,Good product in this price range..,Good one,DO NOT BUY THIS PRODUCT,Great ðŸ‘ŒðŸ‘,Such a beautiful product,Fantastic,Useless product. Poor quality material used. Could not give satisfaction of a singal Rupee.</t>
  </si>
  <si>
    <t>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R2IC3MR8NSZXMB,R9DLK5R9IBY7H,R3QAFK08KOEM4X,RX0A7QAF3B8I7,R3DM3S7H8XLU0,R2ZXJGVOZAF18U,R13OM9G76N34OR,R2I7KZEBT2RJPK</t>
  </si>
  <si>
    <t>Good,Nice,Good product ðŸ‘Œ,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R1UQOSA7I0B6CT,R1JP6NH8K5NZU5,R2I5H53LBQO3LU,R2GHLGUZHUPKYI,R2LGD1DSKBGHES,R2TZD3HUFR98EF</t>
  </si>
  <si>
    <t>Good quality scale but I got defective piece,Nice product....,Product is very good ðŸ‘,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R3BIC1KGACDYI0,R1CCVQBZR4Q9VB,RZIRE8MUDAZ82,R1NRMX4OA3SKEO,R1MVQCC2Q3ABZ1,R33SSIWTU7O0HN,R1S3TX7C3GKBWE,R2JTNGSHLWKQHT</t>
  </si>
  <si>
    <t>Good product  but has a misleading information about warranty,Value for money,4.5 â­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R2DY63XZUWM7SE,R1PZLXZL2ME6XT,R2VZRY72JJLPH3,R15RBOQE6F587T,R1ABQ9XJSD1B9N,RM0HKLK17HGWT,R6D68WWCYXIE6,R5Z1TDHJJTBCN</t>
  </si>
  <si>
    <t>Not impressed with the purchase,ðŸ‘,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R1M11VMLH6I3TN,R2OLOOGNHQ37ZA,R3PIVKT8BNMA4G,R3IEB79VMJ4KUB,R2FW55EB4WH4HM,RKHYI4QXIDG0B,RR30YFP5QKZZZ,R13ATADDWQX8CT</t>
  </si>
  <si>
    <t>Little kitchen helper,An amazing product,Very good product nice to use,Handy gadget!,Easy to use and carry Great product ðŸ‘Œ,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RGW48SIV6YSO8,R3UPD9POT3K5MD,RRT9OUXNV4IJU,R3JP8EI4SKB6TT,R36P6ISAFGCWW9,R1M33EDRD5XY8P,R19ILBYMSDBQAC,R2GS46H4UYEI4U</t>
  </si>
  <si>
    <t>Good product,Excellent product,Good pruduct as of now.. ðŸ‘,Best product,Happy with the product,Compact product,Must buy item.,Havellâ€™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Â®â„¢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t>
  </si>
  <si>
    <t>AEZPN2FXQGKONKQKDSREETOWTLGQ,AGHXXH2FWY3YF4MB2EKX6RFLFBUQ,AHNMAYXQ64DDKZWPIIHOFX7UM7YA,AG6QCT5IZMD5I4TMLCLTKM3LQU6A,AFIQ2NB5ZBTPFZ5JYIRHDLJGBQKQ,AFTCFSIJBGKG45IQBJ4Q6WUUYGRA,AGLB4RAINP47QIOGR6K3BVGB6PVQ,AGIMXHQLEPJG6FIWJMBJLC7MVK3Q</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R1475ZJ873I5NE,R1IODQVRWH6ZY2,R2LZX8J3H6DOT5,R96JMMJFCJKL3,RW8C24FXP79KC,R1U7FGBOZ7LLXT,R1VVM3Y8P761OK,R3KYSOHRGRXD0Z</t>
  </si>
  <si>
    <t>Very easy to chop veggies in a very short time,Super clean chopper,Nice product,Mom lives it!,â€œ LOSING A BATTLEâ€.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â€™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RK56D57RLGNG7,R3SZTBONWK6EEB,RW0XZ8GFEVSHT,R1ONWKUQ97UR0Z,R31QLHY7PDUZ58,R3PN59YSGTFQA4,R313IF9FNSCCXG,RGABQNB8MCJIV</t>
  </si>
  <si>
    <t>Steam irom,Good,Value for money,Amazing productðŸ˜ðŸ˜,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2UIJV14OIMCZV,R1458J40NJSVIT,RXW8PLIUVJ2OE,R9A1OF3EW7MGN,R28WD8ETADFIKR,R1PELVV3KOBO73,R3P3AYLYQSCIHC,R218TWEQR99LCG</t>
  </si>
  <si>
    <t>Over all good,Good product, but power switch,Good product,Quality product by Borosil!,Awesome ðŸ‘Œ,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á¶¿&amp;105á¶¿ |2 year warranty|SS Finish|Standard size</t>
  </si>
  <si>
    <t>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R2700E7W1TZOD3,RJYAUT0FRKDMB,RL8FH0EY6MYW2,R3LQZ1MVHYQ0AH,RA44P2P2I6OAT,R1RY147GD1ET8M,RYTQA3YC8EVSL,R2UK87WTHHEQLI</t>
  </si>
  <si>
    <t>Excellent to Use, Adequate Cord length but Too Expensive compared with other &amp; Hope for Durability.,Easy to handle, hassle free,Good,Nice product ðŸ‘,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R1EOXYGHBYOOB9,R2MQLUR661FKOA,R235YDZ5Q9LII7,R26GBAZJ5NKP2J,R170382TYOYO5I,RJHX6V54VZFP4,R5YSMPE1H316Q,R3021SP9CQ8U4W</t>
  </si>
  <si>
    <t>Ok but not for deep cleaning,Just ok. Trips frequently,Itâ€™s good product, however itâ€™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Â®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R1EHLWVCNS1GYC,R12TMIZDRWREBE,R77IQG19KY16L,R3V9KCNAJ0PXQ,R2MAC7AI6X08LW,R17D4S6KU2SOBU,R1QO6EVD5EQ2MJ,R3FUW4VZQRFKQ5</t>
  </si>
  <si>
    <t>Ok product but not for winter,Easy to use,There's no support for the product . You will not get the warranty.,ðŸ‘ŒðŸ‘ŒðŸ‘Œ,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R2FNV0NZDLWHE,R2M99BK02MCDNV,R2P5UQ0XEPCTOW,R1J2HEVC2FWFAN,R2RIUPW9S9ZHGN,R2LV0EOIWD1E49,R1D75XFJREJIF7,R2K5FL56JA45QK</t>
  </si>
  <si>
    <t>Sufficient for a Family,Makes superior coffee,almost par with those brewed in CCD,value for money,Nice,Doesnâ€™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R13SXCYDWPZD7M,R27X89M6VNZAZ6,R13PRENBWGTJL4,R1DIQOKB8QYLUH,R2FHZN2WCMLBOH,R2AOJHZMUZ7G2I,R91I40PR8A2CN,R2IZYQKHGOMD5L</t>
  </si>
  <si>
    <t>Like it,Nice ðŸ‘ he,Iron worse grinder still usefull,Good,Nice work,Good for,Mixer is good. But package is very shabby. Wanted to gift it. But changed my mind,à¤†à¤µà¤¾à¤œ à¤¬à¤¹à¥à¤¤ à¤†à¤¤à¥€ à¤¹à¥ˆ à¤¬à¤¾à¤•à¥€ à¤®à¤¿à¤•à¥à¤¸à¤°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1785DO8M4HFFD,R348X4GTO6PQU9,R1VCNIW9SC311F,R2D84AXLIIYENV,R1CW2N7FWCQ2E9,R8KYBGAM1VF8Y,R33F0EVLTMR7Q0,R3P48DOOF0CDJ8</t>
  </si>
  <si>
    <t>Itâ€™s a good product in this price.,Nice product,It's very good,Good for use,Velue for money product,Good product,Value for money purchase,It is worthy</t>
  </si>
  <si>
    <t>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R1YXTYLLFSDN6F,R2IU9VU91K2RIN,R13T54P444JQ2A,R2PQUB36L5O64N,R1KII9H1CWAA05,R22699HYNGFQ3F,R3VW949SRSI8DG,R33VXW5FCRM538</t>
  </si>
  <si>
    <t>Good,Very lightweight and good looking,good,So far so good,Nice ðŸ‘,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R2OA6WLUYP9I0P,R2HMQ0VOKWQ62Y,R2HSP5VBSX6NB1,R5R3XSEYG901F,R127MA65JNSOWI,RYSCU07717MB5,REWASLCJXLZ0P,R3LMQYP4S3TZ1D</t>
  </si>
  <si>
    <t>Good,Product is good bt smell like hell.,Amazing,Good Bag â˜ºï¸,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R2DHVCKWVHZBDL,RQZRV02WQM827,R2BSNORS4S8Y5O,R29IBNM5TII6SZ,R38ON0Z6Q9J451,R1R37QKX0HRTS,R2YU28MLKMSTYH,R29Q1VTK27KFLC</t>
  </si>
  <si>
    <t>Good product,Decent product,nice n powerful but delicate,Good product. Itâ€™s a bit difficult to insert cells.,Worked well for a month,Extremely useful,Waste product,Value for money</t>
  </si>
  <si>
    <t>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R131UUX5RGGPM6,R1QT715X5TOYH0,R3GOHZPUGY57VL,R2X5IYZIUB4MVE,R964KPPOLNHFJ,R2X77NBYOU06B5,RDRCHM3EVHLZP,R1QKKV15C79IXH</t>
  </si>
  <si>
    <t>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RXPUKJKEHY256,R1DXJ48GMFWOZD,R24RXWIR7PL4IW,R12KBR8IKSS7J2,R1MJZTN0DNDU71,RMUCAZHGYK1RB,R2KJM0QA35OC7I,R1UYOQA2722J9E</t>
  </si>
  <si>
    <t>Only for grill sandwich use cord length is too shorthort,Decent product, has some old flaws,Good ðŸ‘,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R1KQ8JLFP0TG78,R1NBW7YR79U41D,R3J7GSQFAQVB31,RBQNYREQ6R6XW,RSL0KWN4H04GJ,R2NZ0UNFFXKZUB,R23D039HGB5VNX,R12EIACNZU7VVH</t>
  </si>
  <si>
    <t>no,Good and reliable product ðŸ‘,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RRZOYTJL6LAHO,R3L2TDS1XKX1T7,R2RGIFD5MNW5ES,RWMH1CZ8YZVA1,R4ES2CY3SDLGW,R1Z3JXTI330QGA,RVC3N6LRSJBX6,RAA5Z4UFLIC05</t>
  </si>
  <si>
    <t>It's working perfect,Excellent ðŸ‘ðŸ¤  piece,Value for money,Very good product,Good product,Good Quality ðŸ‘Œ,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R3TVMEHW7XIWSU,R20EKADK19NV0G,R3AGXOFMA1Z00Q,R97FQ3X9NLEAL,R3D45IE6H47RBM,R1HL2KTGD7AU9J,R39IL0Q9V5M18U,R7M2JXHO1GESO</t>
  </si>
  <si>
    <t>Best in its price range,Best suction power,Domestic Beast,Very good suction power and efficient,Beast of a Vaccum Cleaner ðŸ”¥ðŸ’¯,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âœ¨âœ¨,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Â° EvenCrispâ„¢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RTYS2009LXZ0F,R3DHH1B1DC2OGH,R26KSH3RBQKGT2,R214TVL0DAXY0G,R22XPNBA0P52JE,R2JCG39HM3XZKI,R30UMY6PRVGYKT,R398R1U5AOLEWZ</t>
  </si>
  <si>
    <t>Sound is pretty annoying,Best Normal Water Purifier,Good product,Good,Good,Perfect product for a small family..,Itâ€™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RUQ8WLFE1FRJ2,R3INJM16FB1HRU,R2SK87JCLEZXU5,R2ETO1K77ZMSKV,R2H68423RYLXB,R1WFAYRPS9QE0I,R3G4YE2Z67KWF,R10VUNRCJ444H</t>
  </si>
  <si>
    <t>Good,Good product,Heating is less,Good and quality product.,Excellent product,Very good,Easy to use, better in performance,Superb Project ðŸ¥°</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R3K3LMO7VBZ15E,RIMQ7KGAFAY45,R1KDTPUO1RHWGT,RNJPU360H19UG,RRC1X279O3BYB,R3TS5E690D6AFF,R3S2E5C2I6JD1P,R1JSM9LLIPIPIE</t>
  </si>
  <si>
    <t>Good quality, plz add 1 syringe with this kit,Original product,Genuine product,very good product,nice,good product,Good product no issues,à²‰à²¤à³à²¤à²®</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R2MUOQFFMUBSEX,R2TTPMZXY7I60N,R3J2S0BEM61SOV,RNGB4OZTF3NE9,RPWGHZZ206ZUQ,R215KMCB5Y5BKK,R2XVLVMLVK698V,R3MMCNIWBVZHMH</t>
  </si>
  <si>
    <t>Good,Superb,Nice mixer,Value for money ðŸ’°,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t>
  </si>
  <si>
    <t>https://m.media-amazon.com/images/W/WEBP_402378-T2/images/I/41-76LhAc4S._SX300_SY300_QL70_FMwebp_.jpg</t>
  </si>
  <si>
    <t>https://www.amazon.in/USHA-RapidMix-500-Watt-Copper-Grinder/dp/B08MXJYB2V/ref=sr_1_331?qid=1672923609&amp;s=kitchen&amp;sr=1-331</t>
  </si>
  <si>
    <t>B081B1JL35</t>
  </si>
  <si>
    <t>CSI INTERNATIONALÂ®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ðŸ˜Š,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24VRMVVKTZXZU,R2SZR29UV8HPIJ,R34NPCR94RTTCU,REPOE3PIM6ZRN,R2RF6XPVSOG2R2,RHE4AF3VC0YG,RQ8DJGRM0OVUA,R2AX7J603OWTJ3</t>
  </si>
  <si>
    <t>Not worth the hype,Gud,Really useful ðŸ˜ƒ,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Â® Copper + Mineral RO+UV+UF 10 to 12 Liter RO + UV + TDS ADJUSTER Water Purifier with Copper Charge Technology black &amp; copper Best For Home and Office (Made In India)</t>
  </si>
  <si>
    <t>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R2F0IBB2PGO45G,RJFI2R3H927Q,RC7IDRI4JEBY7,R32SRTV86GX7PE,R280BK653XF5IU,R1TL5WY2M25VGJ,R2BSYUX6ABDXCI,R3IWMYQP9WYGE1</t>
  </si>
  <si>
    <t>The wire is short,God,Rahul Mallah,Very nice ðŸ‘,Good âœŒï¸ðŸ¤â¤ï¸ðŸ‘ðŸ‘â¤ï¸â¤ï¸,Stopped working after a few days.,Excellent product pls buy,Very useful</t>
  </si>
  <si>
    <t>Very short wire to connect to my switch,Nice,,Very good product,Good,Turns on heat initially and then doesnâ€™t heat up. Eventually needs to cool down completely to again start heating again. Wouldnâ€™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â€¦</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R3LK3T3R4O8FU7,RGKDXCG824W5,R32ISLP60XI7WG,R3HCQZ8VAQXLAM,R21NKRX5SKSE3,R1JCAOH6CT4ZDX,RBPCGQGUPOSY,R23PLPS8OE8OR6</t>
  </si>
  <si>
    <t>It is very good product value for your money go for it and save some money,Nice,Easy ro use for children as well,Less time more work,Must buy ðŸ˜Š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R3W8PELKPQYYI,R3AV7SRJJGTMF2,R4A9Q67LKCDN3,R3AV2JB3F2MMO3,RI4BBDQRBX3QS,R2N9AER7WVBMQU,RHZ7QGZ3QY95Q,R36IMPCVTWBT4A</t>
  </si>
  <si>
    <t>Packaging and look wise it is awesome ðŸ‘,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ï¼Œ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R2F6HAXHI2E0QM,R3ARFHUPI2UTDN,R2NFBRLIKTBYX6,R1NQQIZHCDSRL8,RU6YHY3TNNV6U,R2F0F9H707NNWH,R32GR67TTDTEH,RMA358YLCTHG2</t>
  </si>
  <si>
    <t>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t>
  </si>
  <si>
    <t>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RVV3VEBYM65XS,R25CPGMH2YOEGC,RL1N0IR94UURO,RJDDXBOXLND1S,R1RIAS936O3KJB,R2HJLACK6M123R,R37WC2OOJ7EH00,R552K8E1PGVSB</t>
  </si>
  <si>
    <t>ðŸ‘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R1ZMYNJKIPID9R,R21HYR2IZWHCTU,RF3YHF01ASGWA,R10AUP1PXSZ48T,R2BF4IQECR3SFS,R1QSF7UGCDTRKX,R3DE0HC1JNBC6C,RLPLHEPRNO61J</t>
  </si>
  <si>
    <t>it s very nice and easy to use,Good quality...go and purchase,Good,Good quality,Good product ðŸ‘,Good,Value for money @600â‚¹,Good</t>
  </si>
  <si>
    <t>its light weight easy to use but is not worth for the value,Very good product,Good,Very good quality,Easy to to use,,Good and very happy with this product,Value for money @600â‚¹,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R3RFDGR8TPI8RK,RAKVMHE1HIAWS,R993RWWGJ9AOK,RG1S054Z1LNM,RXNSR6DWHY21T,R2UAN2MTFP5KVM,RVXBEXV3GDXD8,R3NEQG8JV6357R</t>
  </si>
  <si>
    <t>Good suction power, enough for most cleaning,Worth for the price given,Okayish,Budget vacuum cleaner.,Very nice product worth it ðŸ˜„,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R88E54B144DD0,R3FL7Q9VYK7FX,R179TG3O7PDRPF,R3Q8O6PFUVQU7A,R8AM97GFJ0FQP,R1XSLD1GQ10QW7,R1AN77ZWAV7W2O,R1JOWRTOHMS9W3</t>
  </si>
  <si>
    <t>Nice product,Product not Quality donot buy,Wonderful product,Power Indicator is Missing,Excellent product,Value for money product,rod water heater,à¤ªà¤¾à¤¨à¥€ à¤—à¤°à¥à¤® à¤¹à¥‹à¤¨à¥‡ à¤®à¥‡à¤‚ 15 à¤®à¤¿à¤¨à¤Ÿ à¤¸à¥‡ à¤œà¥à¤¯à¤¾à¤¦à¤¾ à¤Ÿà¤¾à¤‡à¤® à¤²à¥‡à¤¤à¤¾ à¤¹à¥ˆà¤‚</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RDXQHIOFK1PKR,R3SVTCGHMIRBEU,R1IZIEXJ4GIYSS,RDUMYFY75NN95,R2GX29CH20R2HN,R246JQ5OCCXV4C,R3OUB0HZCUEZBL,R2ZYHN8QERPN3K</t>
  </si>
  <si>
    <t>No entanglement,Iron with freedom,Good Iron,Steam iron!,Itâ€™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ðŸ‘ðŸ‘ðŸ‘ðŸ‘</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à¤¬à¥‡à¤¹à¤¤à¤°à¥€à¤¨,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R1OW9TWGTIS29M,R2X2WOP22DNGDV,R2M132CK318U3F,R3SCT96D2225LJ,R368748X71CS6N,R2986V8U04JEIG,R167KSSEHI9SV,R2UI7KAL0FX21X</t>
  </si>
  <si>
    <t>Good quality,Super ðŸ‘Œ,Worth for the money but the knob is slippery,Good product,Good quality,Nothing,Worthy product,Good</t>
  </si>
  <si>
    <t>Good quality,Super ðŸ‘Œ,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R2GZHWNGVMBJFG,R3L27H7N1WH5BG,R200QONLM29B4B,RSGSF2Y8TNWD0,R2WCFFUYEJ2QLS,RNJ6P4996W6TH,R21MEVVJ4JZS79,R9RZUDWJS5AWT</t>
  </si>
  <si>
    <t>Very nice,Efficient but little costly.,Good product but disappointing after sales service,After 30 days review â­â­â­â­â­,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R1DVAMEM902WBM,R1R4DU6U8Z5A9C,R3R2TJZ3XDR2N9,RFCKXSEJOQX6W,R1Q6MS7EA3RQY5,R3JZS3OD2HDHCY,R29RVFGNYHN850,RO3Q0361RMHT8</t>
  </si>
  <si>
    <t>Itâ€™s amazing but I think waffle should be more crisp but itâ€™s Ok.,Value for Money,Good product,Go for it!!,Takes a while to cook,Not giving it 5 stars as there was no measuring cup as promised.,Value for money,very good however size is small</t>
  </si>
  <si>
    <t>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RNDYBQHMT47QL,R279Z47TD2BTW0,R1KIQPBI7LXLZY,R18R9LYERVQDHJ,R1ESPXIP4APAI5,R1O99FX1SFVXWL,R2WZLXK8360X7Y</t>
  </si>
  <si>
    <t>Best performance, Best in such that cost..,Nice,Not good,Nise product best use into winter â„ï¸â„ï¸,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R34GKFJOAIA0ZM,R21T7HG6Q62LKN,R2UXMZPMNM3JGP,R3FRIGI0KXGVOD,R1ZNM3HOV64QED,R21SPI0C2CAAWN,R1HSU2YSMNNHKF,RYX7V566YA4IQ</t>
  </si>
  <si>
    <t>Good product ðŸ‘,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R1IW3BMCWR5WKN,R21W2URYUFT12Q,R24L6D938JXIVA,R3W2R17WXI3T8,R2P109ABFQR9L1,R18GKO5TQO1PXL,R79MJI0BFQHB3,R2YBSTEQSU2URL</t>
  </si>
  <si>
    <t>ðŸ‘,Good product,nice product,Satisfied,Value of money,Good filter,Excellent product,Overall this is a good product.</t>
  </si>
  <si>
    <t>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R2MQ8OBLUYQBDI,R2RLW3M6VML3F7,R1JVBADF2L2AG5,R2YP2T8VIP3UG2,R14ZZJQPCODG9I,R1K7B181E6KQQ3,R21KENPQN42DEW,R1OKF4SQ0N13U2</t>
  </si>
  <si>
    <t>Nice iron . Heating earlist,Value for money,Nice product,à¤¸à¥à¤ªà¤°,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R2NR09K7JPREX9,R1BVHMQAEEK6Q0,R3JLTEYMK907F2,RXAU989TJMDX6,R2OBL8DBUTV157</t>
  </si>
  <si>
    <t>Quality Product,The Packing is very poor so theswitch has gone inside the heater I cannot use iy,Very good ðŸ˜Š,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R127S7ET7LEPPH,RDFTXU0U50TS,R1DU2WDA81XR8N,RBS3MOLNUR0IS,R2GAKVFK8VGD8L,R2G24JXNCEDY5G,R15Y41S549H84B,R1GY383SEEC577</t>
  </si>
  <si>
    <t>Nice product,Nice iron,Wonderful product,Best product ðŸ‘,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â„¢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R1O343U978W7T3,RTT7TYSICUSK7,RNJ28HCJAVS7P,R65UG8VBWZ9FO,R1NYFIH8430TSL,R2XETJ09ENS8YK,RZ2ITHHJJCWZS,R9L25UA45NALQ</t>
  </si>
  <si>
    <t>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t>
  </si>
  <si>
    <t>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R2IMGTYKPMXP4N,R2LP7PV1I0Z1V0,R33UGZXCUN1PDT,RH2ODFAELL6ID,R1LSVKDGASJ3ZX,R14FNF4GQL91JN,R2YT02USWR83PT,R81KUPKOTEI6J</t>
  </si>
  <si>
    <t>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R2PFNGIRCB6KB1,R3HOQIZQ2Y2P1E,RSMINHFUL02QE,RECSJ6GYWXJWE,R2M39R5NO51DBK,R1IKAF2X8JVXQS,R3D1X15POHDHKU,R1OKIDKNCYKZFS</t>
  </si>
  <si>
    <t>Good product ðŸ‘,Value for money,Does the job which is intended from it,Nice product..,à¤•à¥€à¤®à¤¤ à¤•à¥‡ à¤…à¤¨à¥à¤¸à¤¾à¤° à¤…à¤šà¥à¤›à¤¾ à¤‰à¤¤à¥à¤ªà¤¾à¤¦ à¤¹à¥ˆà¥¤,Not satisfied as expected. ðŸ˜”,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Â® Portable Mini Juicer Cup Blender USB Rechargeable with 4 Blades for Shakes and Smoothies Fruits Vegetables Juice Maker Grinder Mixer Strong Cutting Bottle Sports Travel Outdoors Gym (BOTTLE)</t>
  </si>
  <si>
    <t>ã€USB Rechargeable &amp; Great Portabilityã€‘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ã€Advanced Tips on Blendingã€‘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ã€Powerful &amp; Effectiveã€‘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ã€One-button Operation &amp; Cleaningã€‘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ã€Unique Appearance &amp; User-Friendly Designã€‘Beautiful and elegant private mold design, Small size, Wireless, USB rechargeable, and portable design make it a personal travel mixer. The charging port at the bottom and the silicone plug make it water-proof.</t>
  </si>
  <si>
    <t>AH7CVQ6755UNVDKSBS2CKWMHOCZQ,AFMAYVBVIPFZYBTDGWSRCTASMZ2Q</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RBPM3YRVWMMMK,RVY7BZCJPHJZU,R3KXHKIGWPT7IS,R1K28XXUFE3XNT,R23K3XEJA3V8XG,RTILNKKZAV4WT,R2Z92RDSJM71FU</t>
  </si>
  <si>
    <t>Felt very useful ðŸ‘Œ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R17R471IR13JMO,R13T7I5DKQIXSA,R9YYIK65OU16I,R1FB9GYR8LJQBN,R2W5WP4N12ADZW,R12UGEM1FH0OC6,R171KJ25LHOUKY,R22VVPUG7BPY0Z</t>
  </si>
  <si>
    <t>à¤¬à¤¢à¤¿à¤¯à¤¾ à¤¹à¥ˆà¥¤à¤µà¤œà¤¨ à¤•à¤® à¤¹à¥‹à¤¨à¥‡ à¤•à¥€ à¤µà¤œà¤¹ à¤¸à¥‡ à¤œà¤¾à¤¦à¤¾ à¤¦à¥‡à¤° à¤¤à¤• à¤šà¤²à¤¾ à¤¸à¤•à¤¤à¥‡ à¤¹à¥ˆà¥¤,Nice product and easy to use,Heating issues,Bakwas,Nice,Good product,Good product,Good product</t>
  </si>
  <si>
    <t>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â€¦</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R1C2TSG7V4E6OO,R1EMLFPYSZQRV0,R2013OLVZQH22B,R2EG8VXH3ETPXA,R3ETNI6781FL2R,R2IN91D1WT43AK,R38K3MLJGM9L27,R2LI9FD8CQQOMA</t>
  </si>
  <si>
    <t>Nice product as expected...,Very good quality ðŸ˜Š love it,Its leaking product as small gap,Product is so amazing,The colour was dull.,Pretty good.,User friendly,I buy a product but in using of twice the product is not working iam totally unsatisfied of this</t>
  </si>
  <si>
    <t>Easy to make milkshakes and diet smoothies..Useful.,Very good quality ðŸ˜Œ,,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RGC8KIMM1CE9L,R16X8MLVQ82IY8,R2Q9RZ8N8CWTJU,R1LEUKJKGS4LB3,RHI91TJRIR95F,R2VC88TGIJ2M4Q,RSVPGFXI871XS,R22R9U3IN4DIN1</t>
  </si>
  <si>
    <t>Not bad,Noice,Quality not as expected,Item is good, but,Not bad,Nice product, product plastic and desine have an issued,easy to use,Superb one</t>
  </si>
  <si>
    <t>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Â°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R31MJTM38BI4DT,RI02F8V2VWZ0P,RDC47YGUQAJF0,R1S44OPPSOZH8F,RK6BDZJW30UE1,R10J6JPDPTB5ED,R2H0C10WNGAU00,R1DQZ8A8C7WBD8</t>
  </si>
  <si>
    <t>Anyone can use it except your elderly folks. Does not come with instructions.,Itâ€™s good prodyct,Overall good,Works and gets out of your way,Water leakage after a 2 week of useage,Good reviews,Good product, delivering what was expected,mist is like a cloud</t>
  </si>
  <si>
    <t>,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R2WRYLQ71K8KZS,R2ILB8NGFLKSM1,R1979FXJSU8GAN,R2Q6SATG4MFI5J,R3D8ZZR5A7F41R,R1OUF0QLKOUA1Z,R2BM7P8CHR65XC,R188GMUPS02IZE</t>
  </si>
  <si>
    <t>Value for money.,Good product,Good Purchase,Itâ€™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1CZUTGXQ7ZX2T,R2D6O5GY374HUI,R3MEVKMG43JO84,R2FKWWTI7HS55I,R34CIRAX73RLH1,R2SE99RILYNSN9,R33H1PAT91Y88G,R1L2Q95DMEF1SY</t>
  </si>
  <si>
    <t>Nani's choice is still valid,Good,Value for money,Amazing,It looks great and Awesome.,Best product,Awesome ðŸ‘Œ,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R1LQ6NZSPIU0AF,R17S7B0QSFHJTC,R3SJIFJH77JC1O,R2G9JVE83IVFIQ,RASLSCV353KFB,R1R27B4L8L4Z6X,R38JPE2GDTIFL2,RMSETHYGGA4P7</t>
  </si>
  <si>
    <t>Good,Itâ€™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RGLM8T8GTSTYH,R30QSC12YCL842,R2HBGO0MHSNQ7B,R1GDKJE36JWPX7,R1P99UNR6WTZP4,R3NSZO31F0V6QS,R3CEN8FE65WD8V,R3NULWNYG5BD4E</t>
  </si>
  <si>
    <t>Easy installation,Product is good,Easy installation process,Good,Its going to be 6 months now, working great ðŸ‘,Nice product,nice,V guard water purifier</t>
  </si>
  <si>
    <t>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R3JBAT4PI4PLO0,R3PJIYCNWQ8Y2L,RWBQ359RY77PV,R1JDR1FHLPPOX7,RAA54PH39YEPK,RCMMD8QLTRHS3,RPVSPK4695JRQ,R3BYL6OMCFQ6H4</t>
  </si>
  <si>
    <t>Good product,Best product,not that much good,Best product,A good mixer grinder,Looks good,Itâ€™s a good productâ€¦not bad at all,Go to it</t>
  </si>
  <si>
    <t>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â‚¹ 260 but I have purchased at â‚¹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R1OQ97JT4BL5EI,R3RR2895R9O2DS,R2462S5LXK8PF8,RMJH8X11LNM88,R3QVXCO0WYM84N,R3H120Q4D5UPZ5,R2QR3OKR575Z8H,R210Y022QTMB31</t>
  </si>
  <si>
    <t>Good product,The product is amazing,Super product ðŸ‘,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R9G633VF65R7,R1QYOV6VB55XDP,R10DO46U5X7BFU,R1LRIP1E8ZWQHM,R2FZMTECL2LFIB,R3L17NRMB2AJKW,RKAF5JOIWID2G,R28BGB7K15JUSW</t>
  </si>
  <si>
    <t>GoodðŸ‘,A nice product in budget price ðŸ‘Œ,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R1LBKT3YDVVW86,R2PNLSWFYW5QEF,R2I6NKZE7JWNY6,R2OFZC94RLNDG3,R1XIUI1I006DHG,RI07TDJ2DO7ID,RYFM2V5BULJFL,R29WQI1TRENQIZ</t>
  </si>
  <si>
    <t>Good product,Quality is great but chuteney jar is not working well,Good,Superb,Very good item,Super purchase,Superb ðŸ‘,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Â°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R7UIR1SQ3MQ7C,RSHEPWEKELRFO,R1I98SU56895RX,R3QY58980PL4G7,R3SP1VLD2ICGHM,R2HI4MKCC9V5CH,R1GWIC0YK34JRS,RD6Q3K7ATDOMX</t>
  </si>
  <si>
    <t>Good quality and build,Noice to high,ðŸ‘ŒðŸ‘Œ,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Â 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R20SPV6WPX1ZU1,RXRM37GL3SHHH,R1LU6AOHGKF97O,R15V75C4M038Q1,R1Q4Q235B1LFNX,R38UQB68VZ4SUY,R2YTO8AY71C7JE,R35LRIA95CG65D</t>
  </si>
  <si>
    <t>First time product user,Too short to use,Good product,Easy to use,Cost effective,Nice!!,Not great,Perfect Waffles #WaffledðŸ‘ðŸ»</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R3E5WJVPAKKEF1,R35VC2K2S2FQGC,R1AIDBLOPDFHFK,R1GQXAGB604WC1,RORXQ24THT5LS,R240THZS4YWK4R,R31H48RDL3O4K9,R3B3A9EA9DKDXN</t>
  </si>
  <si>
    <t>Worth Buying,Utility product,Good one,Average,Super,Itâ€™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Â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R1DRVWDPCVUHMK,R23XQ10QUS68QY,R2KDJ8P8S6G9O3,R3H5V5Q927ZRI7,R31AIVLTBLTZZL,R17RUD99JNP3QE,R2B2ZOL2SLVIWS,R2DPWOUGJP73L1</t>
  </si>
  <si>
    <t>Spring alignment issue or overall alignment,Love itâ€¦,Only for black coffee not with mil,Great coffee maker.,Good product,Great coffee maker,Best brews coffee,Nice coffee maker</t>
  </si>
  <si>
    <t>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R1BR8BOPOWGU0F,R3EATDEV562Z39,R1BISP21J4W67Z,R371Z2WNIHW6BE,R1DUEJXRERZVJ9,R1C2TIDQCPNW4A,R1KWEO556IO34F,R2Z4EQK80846LQ</t>
  </si>
  <si>
    <t>If youâ€™re a home baker, just go for it without doubt,ExcellentðŸ‘,Nice product,Useful,Bhari,Too good,Good for cake,Useful</t>
  </si>
  <si>
    <t>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R252H4TFMWK9L7,R3SAFGRVGD7GTV,R1FVCFYT4SGY76,R2437QVPEQFXQ6,R2H5VGCES0DGQY,R1DO5MB8H8GCUI,R10I87E4DVQPCL,R39U1YGSKUXRN6</t>
  </si>
  <si>
    <t>3,Sturdy and Works Flawlessly,Excellent ðŸ‘,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R39Q2Y79MM9SWK,R3079BG1NIH6MB,R29A31ZELTZNJM,RQ7XAO5UTJQZT,R223OFAZGIK4X7,R27WMZV25K3TN1,R302QB4GVL3F8T,RBZRSE5J6HCF3</t>
  </si>
  <si>
    <t>Fan Speed is slow,Good quality,Good product,good,Old is gold.,Good product,Nice product,Super ðŸ’•</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20RBRZ0WEUJT9,ROKIFK9R2ISSE,R30EEG2FNJSN5I,R2ZC03S4QXOW4Y,R186H8YW34BQD5,R10NC3D321N59G,REKF75G4SOAOX,R2G0ZT4JQX322I</t>
  </si>
  <si>
    <t>Works perfect,Ok good product,Nice Product. Recommend it. But cleaning its exterior is cumbersome.,Excellent productâœŒ,A good product for household use,à¤®à¥à¤à¥‡ à¤¬à¤¿à¤²à¥à¤•à¥à¤² à¤­à¥€ à¤®à¤œà¤¾ à¤¨à¤¹à¥€à¤‚ à¤†à¤¯à¤¾ à¤”à¤° à¤µà¤¾à¤ªà¤¸ à¤•à¤° à¤¦à¤¿à¤¯à¤¾à¥¤,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à¤¸à¥‡à¤‚à¤¡à¤µà¤¿à¤š à¤®à¥‡à¤•à¤°"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t>
  </si>
  <si>
    <t>https://m.media-amazon.com/images/W/WEBP_402378-T1/images/I/51J2Wk-+c+L._SY300_SX300_.jpg</t>
  </si>
  <si>
    <t>https://www.amazon.in/Borosil-Jumbo-1000-Watt-Grill-Sandwich/dp/B01486F4G6/ref=sr_1_506?qid=1672923617&amp;s=kitchen&amp;sr=1-506</t>
  </si>
  <si>
    <t>Manav</t>
  </si>
  <si>
    <t>Adarsh gupta</t>
  </si>
  <si>
    <t>Sundeep</t>
  </si>
  <si>
    <t>S.Sayeed Ahmed</t>
  </si>
  <si>
    <t>jaspreet singh</t>
  </si>
  <si>
    <t>Khaja moin</t>
  </si>
  <si>
    <t>Anand</t>
  </si>
  <si>
    <t>S.ARUMUGAM</t>
  </si>
  <si>
    <t>ArdKn</t>
  </si>
  <si>
    <t>Nirbhay kumar</t>
  </si>
  <si>
    <t>Sagar Viswanathan</t>
  </si>
  <si>
    <t>Asp</t>
  </si>
  <si>
    <t>Placeholder</t>
  </si>
  <si>
    <t>BharanI</t>
  </si>
  <si>
    <t>sonia</t>
  </si>
  <si>
    <t>Niam</t>
  </si>
  <si>
    <t>Kunal</t>
  </si>
  <si>
    <t>Himanshu</t>
  </si>
  <si>
    <t>viswanath</t>
  </si>
  <si>
    <t>sai niharka</t>
  </si>
  <si>
    <t>saqib malik</t>
  </si>
  <si>
    <t>Aashiq</t>
  </si>
  <si>
    <t>Ramu Challa</t>
  </si>
  <si>
    <t>Sanjay gupta</t>
  </si>
  <si>
    <t>Omkar dhale</t>
  </si>
  <si>
    <t>JD</t>
  </si>
  <si>
    <t>HEMALATHA</t>
  </si>
  <si>
    <t>Ajwadh a.</t>
  </si>
  <si>
    <t>amar singh chouhan</t>
  </si>
  <si>
    <t>Ravi Siddan</t>
  </si>
  <si>
    <t>Himanshu Goel</t>
  </si>
  <si>
    <t>Udaykumar</t>
  </si>
  <si>
    <t>rahuls6099</t>
  </si>
  <si>
    <t>Swasat Borah</t>
  </si>
  <si>
    <t>Ajay Wadke</t>
  </si>
  <si>
    <t>Pranali</t>
  </si>
  <si>
    <t>RVK</t>
  </si>
  <si>
    <t>Bhargav</t>
  </si>
  <si>
    <t>Durai Vignesh</t>
  </si>
  <si>
    <t>Amazon Customer</t>
  </si>
  <si>
    <t>Jayesh</t>
  </si>
  <si>
    <t>Rajesh k.</t>
  </si>
  <si>
    <t>Soopy</t>
  </si>
  <si>
    <t>amazon customer</t>
  </si>
  <si>
    <t>Aman</t>
  </si>
  <si>
    <t>Shankar</t>
  </si>
  <si>
    <t>dinesh</t>
  </si>
  <si>
    <t>Chitra</t>
  </si>
  <si>
    <t>Ajaybabu.O.M</t>
  </si>
  <si>
    <t>Vivek kumar</t>
  </si>
  <si>
    <t>SARTHAK</t>
  </si>
  <si>
    <t>Chiranjeevi</t>
  </si>
  <si>
    <t>V V GIRI KUMAR</t>
  </si>
  <si>
    <t>Rajnandini</t>
  </si>
  <si>
    <t>Akshay Talla</t>
  </si>
  <si>
    <t>sudhanshu chaubey</t>
  </si>
  <si>
    <t>Pavan A H</t>
  </si>
  <si>
    <t>Jayesh bagad</t>
  </si>
  <si>
    <t>Shridhar</t>
  </si>
  <si>
    <t>rajendran</t>
  </si>
  <si>
    <t>karuppu k</t>
  </si>
  <si>
    <t>Akshay wani</t>
  </si>
  <si>
    <t>Abbimaniu Singh</t>
  </si>
  <si>
    <t>VISHAL H BADSHE</t>
  </si>
  <si>
    <t>Azhar JuMan</t>
  </si>
  <si>
    <t>Anirudh Sood</t>
  </si>
  <si>
    <t>Hari Krishnan PS</t>
  </si>
  <si>
    <t>Akash Jindal</t>
  </si>
  <si>
    <t>PRADEEP</t>
  </si>
  <si>
    <t>Rajesh</t>
  </si>
  <si>
    <t>Divya Kothari</t>
  </si>
  <si>
    <t>abhijit</t>
  </si>
  <si>
    <t>Tanya</t>
  </si>
  <si>
    <t>Anu</t>
  </si>
  <si>
    <t>Akshay</t>
  </si>
  <si>
    <t>Vishal Sagara Shetty</t>
  </si>
  <si>
    <t>Swatilekha Sarkar</t>
  </si>
  <si>
    <t>Jithindas</t>
  </si>
  <si>
    <t>IBRAHIM S</t>
  </si>
  <si>
    <t>Sundaram J.</t>
  </si>
  <si>
    <t>Rishav Gossain</t>
  </si>
  <si>
    <t>Shashank Mallamraju</t>
  </si>
  <si>
    <t>Purnendu</t>
  </si>
  <si>
    <t>gunasekaran desomayananam</t>
  </si>
  <si>
    <t>Anto RK</t>
  </si>
  <si>
    <t>Sukrit Basak</t>
  </si>
  <si>
    <t>Manoj Kumar</t>
  </si>
  <si>
    <t>Sethuram.S</t>
  </si>
  <si>
    <t>Priya</t>
  </si>
  <si>
    <t>Mansi</t>
  </si>
  <si>
    <t>Plaban</t>
  </si>
  <si>
    <t>Vivek</t>
  </si>
  <si>
    <t>Taufique Ahmed</t>
  </si>
  <si>
    <t>Praveen kumar</t>
  </si>
  <si>
    <t>Robbin</t>
  </si>
  <si>
    <t>arjun sharma</t>
  </si>
  <si>
    <t>Deepaak Singh</t>
  </si>
  <si>
    <t>siva k.</t>
  </si>
  <si>
    <t>MUNDATH BALGOPAL</t>
  </si>
  <si>
    <t>BOOPATHI</t>
  </si>
  <si>
    <t>Rakesh</t>
  </si>
  <si>
    <t>Ana</t>
  </si>
  <si>
    <t>Xolo</t>
  </si>
  <si>
    <t>Rushi</t>
  </si>
  <si>
    <t>Birendra ku Dash</t>
  </si>
  <si>
    <t>Aditya Gupta</t>
  </si>
  <si>
    <t>Abdulla A N</t>
  </si>
  <si>
    <t>Deepak</t>
  </si>
  <si>
    <t>Gowtham</t>
  </si>
  <si>
    <t>Pawan Kumar</t>
  </si>
  <si>
    <t>Prabhat Raj Pathak</t>
  </si>
  <si>
    <t>Manoj maddheshiya</t>
  </si>
  <si>
    <t>Manoj Kumar Sahoo</t>
  </si>
  <si>
    <t>Saumil s.</t>
  </si>
  <si>
    <t>Jean-Louis M.</t>
  </si>
  <si>
    <t>Mahesh</t>
  </si>
  <si>
    <t>syed azhar abbas</t>
  </si>
  <si>
    <t>prabakaran</t>
  </si>
  <si>
    <t>Sidhu</t>
  </si>
  <si>
    <t>Rohan Narkar</t>
  </si>
  <si>
    <t>JAGWINDER SINGH</t>
  </si>
  <si>
    <t>Gursewak Singh</t>
  </si>
  <si>
    <t>Avii</t>
  </si>
  <si>
    <t>Amit Sharma</t>
  </si>
  <si>
    <t>Ritesh Agarwala</t>
  </si>
  <si>
    <t>Rahul hardaha</t>
  </si>
  <si>
    <t>NIRMAL.N</t>
  </si>
  <si>
    <t>Manoj kumar</t>
  </si>
  <si>
    <t>SOMNATH DAS</t>
  </si>
  <si>
    <t>Harsha</t>
  </si>
  <si>
    <t>Pradhut Roy</t>
  </si>
  <si>
    <t>MAHENDRA NATH DAS</t>
  </si>
  <si>
    <t>Naveen Kumar</t>
  </si>
  <si>
    <t>Gopi Sahu</t>
  </si>
  <si>
    <t>Prasannavijayaraghavan G.</t>
  </si>
  <si>
    <t>Preet Sikka</t>
  </si>
  <si>
    <t>Theeban Raj</t>
  </si>
  <si>
    <t>Nishikant</t>
  </si>
  <si>
    <t>Gurpreet S.</t>
  </si>
  <si>
    <t>Manoj</t>
  </si>
  <si>
    <t>SP</t>
  </si>
  <si>
    <t>Ashutosh</t>
  </si>
  <si>
    <t>aditya d.</t>
  </si>
  <si>
    <t>Paranthaman</t>
  </si>
  <si>
    <t>ashik rahman c</t>
  </si>
  <si>
    <t>Rajas c.</t>
  </si>
  <si>
    <t>Madan Tejaswi</t>
  </si>
  <si>
    <t>Sumit</t>
  </si>
  <si>
    <t>chaitanya srikrishna</t>
  </si>
  <si>
    <t>subeh sharma</t>
  </si>
  <si>
    <t>Rahman Ali</t>
  </si>
  <si>
    <t>MARIYA DASS</t>
  </si>
  <si>
    <t>Md Aftab</t>
  </si>
  <si>
    <t>roshan s.</t>
  </si>
  <si>
    <t>Mohan</t>
  </si>
  <si>
    <t>Devendu Sawant</t>
  </si>
  <si>
    <t>Shek hussain</t>
  </si>
  <si>
    <t>Prathap Pathaneni</t>
  </si>
  <si>
    <t>$@|\|TO$|-|</t>
  </si>
  <si>
    <t>Sethu madhav</t>
  </si>
  <si>
    <t>Akash Thakur</t>
  </si>
  <si>
    <t>Burger Planet</t>
  </si>
  <si>
    <t>Justice âš–ï¸</t>
  </si>
  <si>
    <t>indrajyoti d.</t>
  </si>
  <si>
    <t>Aditya Kumar</t>
  </si>
  <si>
    <t>E.C.GEORGE</t>
  </si>
  <si>
    <t>Ayush</t>
  </si>
  <si>
    <t>ROHIT A.</t>
  </si>
  <si>
    <t>Kedar</t>
  </si>
  <si>
    <t>Haran</t>
  </si>
  <si>
    <t>Santosh Ghante</t>
  </si>
  <si>
    <t>KRISHNENDU</t>
  </si>
  <si>
    <t>Harindra</t>
  </si>
  <si>
    <t>sangamesh</t>
  </si>
  <si>
    <t>Yashpreet Singh</t>
  </si>
  <si>
    <t>Abiram</t>
  </si>
  <si>
    <t>Aakaash Ramchandani</t>
  </si>
  <si>
    <t>Amit katoch</t>
  </si>
  <si>
    <t>Avijit Basak</t>
  </si>
  <si>
    <t>Anirban B.</t>
  </si>
  <si>
    <t>Dass</t>
  </si>
  <si>
    <t>Gopalakrishnan</t>
  </si>
  <si>
    <t>ATHARVA BONDRE</t>
  </si>
  <si>
    <t>Sujitkumar Thorat</t>
  </si>
  <si>
    <t>Chandrasekara rajasekara reddy</t>
  </si>
  <si>
    <t>J vasanth</t>
  </si>
  <si>
    <t>roshan</t>
  </si>
  <si>
    <t>Boopathi</t>
  </si>
  <si>
    <t>Anand sarma</t>
  </si>
  <si>
    <t>lokeshnist</t>
  </si>
  <si>
    <t>C</t>
  </si>
  <si>
    <t>SAI KIRAN</t>
  </si>
  <si>
    <t>Jagdeesh singh</t>
  </si>
  <si>
    <t>Kalpit Sultania</t>
  </si>
  <si>
    <t>gopi</t>
  </si>
  <si>
    <t>Govind Gujarathi</t>
  </si>
  <si>
    <t>Vihari</t>
  </si>
  <si>
    <t>shalem</t>
  </si>
  <si>
    <t>Tejas</t>
  </si>
  <si>
    <t>RADHA krishanan</t>
  </si>
  <si>
    <t>Vasudeva Govindraju</t>
  </si>
  <si>
    <t>GHOST</t>
  </si>
  <si>
    <t>A Vase</t>
  </si>
  <si>
    <t>Mani Jha</t>
  </si>
  <si>
    <t>Anu B</t>
  </si>
  <si>
    <t>Ganesh Inguva</t>
  </si>
  <si>
    <t>Prabhu</t>
  </si>
  <si>
    <t>Pravin Kumar</t>
  </si>
  <si>
    <t>Maestrov</t>
  </si>
  <si>
    <t>rag</t>
  </si>
  <si>
    <t>Mukundha2good</t>
  </si>
  <si>
    <t>Amazon_Shopper</t>
  </si>
  <si>
    <t>Sonic</t>
  </si>
  <si>
    <t>Pratap</t>
  </si>
  <si>
    <t>Rishabh</t>
  </si>
  <si>
    <t>Darpan chauhan</t>
  </si>
  <si>
    <t>Kumar Ketan</t>
  </si>
  <si>
    <t>jayaprathap</t>
  </si>
  <si>
    <t>Nirmal</t>
  </si>
  <si>
    <t>Mihul pandey</t>
  </si>
  <si>
    <t>Pratyush Pahuja</t>
  </si>
  <si>
    <t>Thiyagarajan</t>
  </si>
  <si>
    <t>yeses</t>
  </si>
  <si>
    <t>Ajinkya</t>
  </si>
  <si>
    <t>The Scarred Man</t>
  </si>
  <si>
    <t>KULDEEP GUPTA</t>
  </si>
  <si>
    <t>Abhishek Thapar</t>
  </si>
  <si>
    <t>Verified Buyer</t>
  </si>
  <si>
    <t>Avishek Majumdar</t>
  </si>
  <si>
    <t>Drowna roy</t>
  </si>
  <si>
    <t>mahaboobali khan</t>
  </si>
  <si>
    <t>Aamir</t>
  </si>
  <si>
    <t>PRAHLADAN K N</t>
  </si>
  <si>
    <t>Abdulkadir</t>
  </si>
  <si>
    <t>raja</t>
  </si>
  <si>
    <t>à¤¶à¥à¤°à¥€PKà¤œà¥€</t>
  </si>
  <si>
    <t>Gauri salkar</t>
  </si>
  <si>
    <t>aQeel</t>
  </si>
  <si>
    <t>Ashish Raj Arora</t>
  </si>
  <si>
    <t>Ankit</t>
  </si>
  <si>
    <t>Ramamoorthy Jaykumar</t>
  </si>
  <si>
    <t>Wraith</t>
  </si>
  <si>
    <t>Krishna Engineering</t>
  </si>
  <si>
    <t>Kindle Customer</t>
  </si>
  <si>
    <t>Deeps</t>
  </si>
  <si>
    <t>Chintada Bhaskar Rao</t>
  </si>
  <si>
    <t>FH</t>
  </si>
  <si>
    <t>Vasudev</t>
  </si>
  <si>
    <t>Done Chandra Mouli</t>
  </si>
  <si>
    <t>Anmol</t>
  </si>
  <si>
    <t>Vani</t>
  </si>
  <si>
    <t>Tejas Jha</t>
  </si>
  <si>
    <t>Rishabh Gupta</t>
  </si>
  <si>
    <t>Nik</t>
  </si>
  <si>
    <t>Thota Srinivas</t>
  </si>
  <si>
    <t>Lokesh</t>
  </si>
  <si>
    <t>Abhishek Kumar</t>
  </si>
  <si>
    <t>Arun prasath</t>
  </si>
  <si>
    <t>Naveen</t>
  </si>
  <si>
    <t>Harmit</t>
  </si>
  <si>
    <t>Precision Engineering</t>
  </si>
  <si>
    <t>Senthil Kumar B</t>
  </si>
  <si>
    <t>Sasikumar madurai</t>
  </si>
  <si>
    <t>Koushal K Jain</t>
  </si>
  <si>
    <t>Mathew Jibin</t>
  </si>
  <si>
    <t>Jeevan</t>
  </si>
  <si>
    <t>Hemanth J.</t>
  </si>
  <si>
    <t>Rajiv krishna</t>
  </si>
  <si>
    <t>Mohammad Thayub Pasha</t>
  </si>
  <si>
    <t>MANOHAR MALTHANE</t>
  </si>
  <si>
    <t>pragati</t>
  </si>
  <si>
    <t>Shiva</t>
  </si>
  <si>
    <t>Uzef</t>
  </si>
  <si>
    <t>kottala samuel</t>
  </si>
  <si>
    <t>Renjith</t>
  </si>
  <si>
    <t>Dhivakaran</t>
  </si>
  <si>
    <t>Mark</t>
  </si>
  <si>
    <t>Utkarsh Tripathi</t>
  </si>
  <si>
    <t>Vijay Sreekantan</t>
  </si>
  <si>
    <t>Sameer Patil</t>
  </si>
  <si>
    <t>TechnoLoon</t>
  </si>
  <si>
    <t>Deepti Rawat</t>
  </si>
  <si>
    <t>Ajay</t>
  </si>
  <si>
    <t>Sagar Rastogi</t>
  </si>
  <si>
    <t>Gangadhar Rao Nepa</t>
  </si>
  <si>
    <t>Jaydeep</t>
  </si>
  <si>
    <t>Rishi Kapoor</t>
  </si>
  <si>
    <t>Paul Joe</t>
  </si>
  <si>
    <t>Simon Rex P. J.</t>
  </si>
  <si>
    <t>Santhosh</t>
  </si>
  <si>
    <t>Rajat Singh 2</t>
  </si>
  <si>
    <t>Jay</t>
  </si>
  <si>
    <t>VARUN PANDEY</t>
  </si>
  <si>
    <t>Jai Jyothir</t>
  </si>
  <si>
    <t>DHONDU</t>
  </si>
  <si>
    <t>Saurabh</t>
  </si>
  <si>
    <t>Promod George</t>
  </si>
  <si>
    <t>Ramesh Haran</t>
  </si>
  <si>
    <t>mram</t>
  </si>
  <si>
    <t>SHASHANK</t>
  </si>
  <si>
    <t>nilesh</t>
  </si>
  <si>
    <t>EAGLE</t>
  </si>
  <si>
    <t>Manoj KNS</t>
  </si>
  <si>
    <t>Titus P.</t>
  </si>
  <si>
    <t>Paras singla</t>
  </si>
  <si>
    <t>arun</t>
  </si>
  <si>
    <t>Ankur Awasthi</t>
  </si>
  <si>
    <t>BALASUNDHARAM B</t>
  </si>
  <si>
    <t>MONTY</t>
  </si>
  <si>
    <t>Qais Makani</t>
  </si>
  <si>
    <t>Rajat Shuvra Roy</t>
  </si>
  <si>
    <t>Amith PJ</t>
  </si>
  <si>
    <t>Dheeraj Agarwal</t>
  </si>
  <si>
    <t>bragdishwaran.u</t>
  </si>
  <si>
    <t>VSR</t>
  </si>
  <si>
    <t>Neeraj Vishwakarma</t>
  </si>
  <si>
    <t>Siddharth</t>
  </si>
  <si>
    <t>SD1908</t>
  </si>
  <si>
    <t>manjunath h</t>
  </si>
  <si>
    <t>Vidhi Nigam</t>
  </si>
  <si>
    <t>Tarun Gupta</t>
  </si>
  <si>
    <t>Anonymous</t>
  </si>
  <si>
    <t>Sugam Agrawal</t>
  </si>
  <si>
    <t>Diganta Gogoi</t>
  </si>
  <si>
    <t>Saigal84</t>
  </si>
  <si>
    <t>Sonal ashish</t>
  </si>
  <si>
    <t>Arbind Kumar</t>
  </si>
  <si>
    <t>Neeraj yadav</t>
  </si>
  <si>
    <t>Arun verma</t>
  </si>
  <si>
    <t>Arv</t>
  </si>
  <si>
    <t>Aashna Nasta</t>
  </si>
  <si>
    <t>Harshitha</t>
  </si>
  <si>
    <t>Sunny Panchal</t>
  </si>
  <si>
    <t>Snigdha Mallik</t>
  </si>
  <si>
    <t>None_123</t>
  </si>
  <si>
    <t>Ravindra J.</t>
  </si>
  <si>
    <t>Yousuf</t>
  </si>
  <si>
    <t>Raja Laxman</t>
  </si>
  <si>
    <t>Pooja Thapa</t>
  </si>
  <si>
    <t>Selva Vellingiri A</t>
  </si>
  <si>
    <t>Nikhil Padwal</t>
  </si>
  <si>
    <t>Bipin</t>
  </si>
  <si>
    <t>sandip</t>
  </si>
  <si>
    <t>Vipan Agnihotri</t>
  </si>
  <si>
    <t>Hitender singh</t>
  </si>
  <si>
    <t>Anuj Chauhan</t>
  </si>
  <si>
    <t>Mufti Abul Hasan</t>
  </si>
  <si>
    <t>MDR</t>
  </si>
  <si>
    <t>Jai kumar</t>
  </si>
  <si>
    <t>Rohan Wakade</t>
  </si>
  <si>
    <t>Jacob.</t>
  </si>
  <si>
    <t>Dinesh Ahuja</t>
  </si>
  <si>
    <t>Ashith</t>
  </si>
  <si>
    <t>Pravin Chavhan</t>
  </si>
  <si>
    <t>Anil kumar sharma (Lucky)</t>
  </si>
  <si>
    <t>Customer</t>
  </si>
  <si>
    <t>Debashis Sengupta</t>
  </si>
  <si>
    <t>Sridhar</t>
  </si>
  <si>
    <t>nisar</t>
  </si>
  <si>
    <t>Pralipta Kumar Sahoo</t>
  </si>
  <si>
    <t>Vimal kumar g s</t>
  </si>
  <si>
    <t>Amith Kumar M</t>
  </si>
  <si>
    <t>Ekant Sharma</t>
  </si>
  <si>
    <t>K R S</t>
  </si>
  <si>
    <t>Arun S.</t>
  </si>
  <si>
    <t>Jeevan Prasad</t>
  </si>
  <si>
    <t>mitesh</t>
  </si>
  <si>
    <t>Tasmai Agrawal</t>
  </si>
  <si>
    <t>Parvathi</t>
  </si>
  <si>
    <t>Mohammadnaeem Surajwala</t>
  </si>
  <si>
    <t>Suriya</t>
  </si>
  <si>
    <t>Periyasamy</t>
  </si>
  <si>
    <t>Madhusudhanan</t>
  </si>
  <si>
    <t>S Salman palka</t>
  </si>
  <si>
    <t>Syed Amir</t>
  </si>
  <si>
    <t>Arun Nihalani</t>
  </si>
  <si>
    <t>Gaurav tyagi</t>
  </si>
  <si>
    <t>LK</t>
  </si>
  <si>
    <t>Binu</t>
  </si>
  <si>
    <t>Sabjan</t>
  </si>
  <si>
    <t>Ramkapil</t>
  </si>
  <si>
    <t>User</t>
  </si>
  <si>
    <t>ganesh</t>
  </si>
  <si>
    <t>basavaraj huggi</t>
  </si>
  <si>
    <t>Mangesh Borkar</t>
  </si>
  <si>
    <t>pruthvi natraj</t>
  </si>
  <si>
    <t>Phani</t>
  </si>
  <si>
    <t>TechDevoteeIndia</t>
  </si>
  <si>
    <t>Devanand S B</t>
  </si>
  <si>
    <t>Anuradha Banerjee</t>
  </si>
  <si>
    <t>xxxxxxxxxxxxxxxxxxxxxx</t>
  </si>
  <si>
    <t>chintan</t>
  </si>
  <si>
    <t>harpreet</t>
  </si>
  <si>
    <t>Y Kiran Korneli Reddy</t>
  </si>
  <si>
    <t>Kadir</t>
  </si>
  <si>
    <t>Mr Sab.</t>
  </si>
  <si>
    <t>Rupesh Singh</t>
  </si>
  <si>
    <t>Abdul Maktedar</t>
  </si>
  <si>
    <t>Anshita</t>
  </si>
  <si>
    <t>prateeq</t>
  </si>
  <si>
    <t>Suraj Chand</t>
  </si>
  <si>
    <t>viswanath Raju</t>
  </si>
  <si>
    <t>Ramamoorthy</t>
  </si>
  <si>
    <t>Nitesh singh</t>
  </si>
  <si>
    <t>Adnan</t>
  </si>
  <si>
    <t>Kailash</t>
  </si>
  <si>
    <t>Chandani Dinodia</t>
  </si>
  <si>
    <t>Thenmozhi</t>
  </si>
  <si>
    <t>manish</t>
  </si>
  <si>
    <t>Brajesh Jha</t>
  </si>
  <si>
    <t>sushil kumar</t>
  </si>
  <si>
    <t>Prasanth</t>
  </si>
  <si>
    <t>Vishal Mehra</t>
  </si>
  <si>
    <t>LmcX</t>
  </si>
  <si>
    <t>Prashant Parkhe</t>
  </si>
  <si>
    <t>ARUN KUMAR A V</t>
  </si>
  <si>
    <t>Ankesh kumar pandit</t>
  </si>
  <si>
    <t>Pradeep</t>
  </si>
  <si>
    <t>limugha sumi</t>
  </si>
  <si>
    <t>Amar</t>
  </si>
  <si>
    <t>syed akrampasha</t>
  </si>
  <si>
    <t>Ganesh</t>
  </si>
  <si>
    <t xml:space="preserve"> Tamilnadu</t>
  </si>
  <si>
    <t>T Karthikeyan</t>
  </si>
  <si>
    <t>Prashant Pradhan</t>
  </si>
  <si>
    <t>Raghavendra Shetty</t>
  </si>
  <si>
    <t>Shiva prasad</t>
  </si>
  <si>
    <t>James.faihriem</t>
  </si>
  <si>
    <t>MANI TEJA</t>
  </si>
  <si>
    <t>Christopher R</t>
  </si>
  <si>
    <t>PG</t>
  </si>
  <si>
    <t>Gangadhar Kotapatti</t>
  </si>
  <si>
    <t>Hremant</t>
  </si>
  <si>
    <t>Anjaneyulu</t>
  </si>
  <si>
    <t>Madhav</t>
  </si>
  <si>
    <t>NOTTADRIS</t>
  </si>
  <si>
    <t>P</t>
  </si>
  <si>
    <t>M.SASIKUMAR</t>
  </si>
  <si>
    <t>S.Suresh</t>
  </si>
  <si>
    <t>Ravi Shankar</t>
  </si>
  <si>
    <t>Prakash Luhariya</t>
  </si>
  <si>
    <t>bhavesh sabalpara</t>
  </si>
  <si>
    <t>Anup Roy</t>
  </si>
  <si>
    <t>Hasibul seikh</t>
  </si>
  <si>
    <t>DEEPAK  MAZUMDAR</t>
  </si>
  <si>
    <t>Satyanarayana</t>
  </si>
  <si>
    <t>mohd irfan</t>
  </si>
  <si>
    <t>Pankaj</t>
  </si>
  <si>
    <t>Shirish Shivarkar</t>
  </si>
  <si>
    <t>Thomas</t>
  </si>
  <si>
    <t>datta DG</t>
  </si>
  <si>
    <t>NB SHOP</t>
  </si>
  <si>
    <t>Vijay</t>
  </si>
  <si>
    <t>Vijayan C V</t>
  </si>
  <si>
    <t>Sanjay P.</t>
  </si>
  <si>
    <t>keshav</t>
  </si>
  <si>
    <t>Dharemesh K.</t>
  </si>
  <si>
    <t>Sagar Yadav</t>
  </si>
  <si>
    <t>Vaibhav</t>
  </si>
  <si>
    <t>livin sebi</t>
  </si>
  <si>
    <t>Anand k.</t>
  </si>
  <si>
    <t>Rahul Pandita</t>
  </si>
  <si>
    <t>Fazil Mohamed</t>
  </si>
  <si>
    <t>Steve</t>
  </si>
  <si>
    <t>Shivasunhith</t>
  </si>
  <si>
    <t>Varun Kumar</t>
  </si>
  <si>
    <t>Advaid Haridas</t>
  </si>
  <si>
    <t>Gopal krishna rout</t>
  </si>
  <si>
    <t>AMAN KUMAR</t>
  </si>
  <si>
    <t>Ghanshyam Hemade</t>
  </si>
  <si>
    <t>Satyam Pandey</t>
  </si>
  <si>
    <t>Actual user</t>
  </si>
  <si>
    <t>Shanti lal Gurjar</t>
  </si>
  <si>
    <t>Gowthami</t>
  </si>
  <si>
    <t>Amrut K.</t>
  </si>
  <si>
    <t>chetan tandel</t>
  </si>
  <si>
    <t>Mwnzil brahma</t>
  </si>
  <si>
    <t>Karthik</t>
  </si>
  <si>
    <t>Nilesh K Salvi</t>
  </si>
  <si>
    <t>Wippingstone T.</t>
  </si>
  <si>
    <t>Nareshkumar kangula</t>
  </si>
  <si>
    <t>j.shahulhameed</t>
  </si>
  <si>
    <t>martin stanly</t>
  </si>
  <si>
    <t>shekha p</t>
  </si>
  <si>
    <t>Paavanaarun</t>
  </si>
  <si>
    <t>Vinay</t>
  </si>
  <si>
    <t>Naveenkumar Vemula</t>
  </si>
  <si>
    <t>sumit</t>
  </si>
  <si>
    <t>vivek rajpooot</t>
  </si>
  <si>
    <t>drravish</t>
  </si>
  <si>
    <t>8309-873146</t>
  </si>
  <si>
    <t>Dharminder Singh Singha</t>
  </si>
  <si>
    <t>Gnana Prasad Gopathi</t>
  </si>
  <si>
    <t>arun kumar</t>
  </si>
  <si>
    <t>Hariram</t>
  </si>
  <si>
    <t>Santosh</t>
  </si>
  <si>
    <t>vinayak</t>
  </si>
  <si>
    <t>apparao saripilli</t>
  </si>
  <si>
    <t>Neha Chaudhary</t>
  </si>
  <si>
    <t>Naresh Patel</t>
  </si>
  <si>
    <t>Bhaskar Reddy</t>
  </si>
  <si>
    <t>Vipin Thakur</t>
  </si>
  <si>
    <t>Ramdas  Tryambak  shewale</t>
  </si>
  <si>
    <t>Aijaz Ahmed</t>
  </si>
  <si>
    <t>ankesh verma</t>
  </si>
  <si>
    <t>Rakesh kumar</t>
  </si>
  <si>
    <t>Devraj Nayak</t>
  </si>
  <si>
    <t>ð•µð–†ð–™ð–Žð–“ ð•®ð–ð–†ð–‰ð–ð–†</t>
  </si>
  <si>
    <t>palpandia153</t>
  </si>
  <si>
    <t>Arvind</t>
  </si>
  <si>
    <t>Nithyadhakshina</t>
  </si>
  <si>
    <t>Basha_Neerati</t>
  </si>
  <si>
    <t>shaker</t>
  </si>
  <si>
    <t>D Ravi</t>
  </si>
  <si>
    <t>Sunil Funde</t>
  </si>
  <si>
    <t>Biju Abraham Thomas</t>
  </si>
  <si>
    <t>Samir</t>
  </si>
  <si>
    <t>Rahul Sharma</t>
  </si>
  <si>
    <t>Avninder Singh</t>
  </si>
  <si>
    <t>Tribhuvan more</t>
  </si>
  <si>
    <t>N Patel</t>
  </si>
  <si>
    <t>Bhavy kachhadiya</t>
  </si>
  <si>
    <t>Nadhiyarasan</t>
  </si>
  <si>
    <t>Saurabh Aggarwal</t>
  </si>
  <si>
    <t>Dibya</t>
  </si>
  <si>
    <t>Sai Sriya</t>
  </si>
  <si>
    <t>Sayed</t>
  </si>
  <si>
    <t>Bhupendra Verma</t>
  </si>
  <si>
    <t>Yash suhagiya</t>
  </si>
  <si>
    <t>Manuj Patel</t>
  </si>
  <si>
    <t>SQL</t>
  </si>
  <si>
    <t>ARUN KUMAR</t>
  </si>
  <si>
    <t>veer</t>
  </si>
  <si>
    <t>Ravi shankar</t>
  </si>
  <si>
    <t>Shivam Kumar</t>
  </si>
  <si>
    <t>ramesh</t>
  </si>
  <si>
    <t>Bibin</t>
  </si>
  <si>
    <t>Hem Roy</t>
  </si>
  <si>
    <t>Vivek Ramachandran</t>
  </si>
  <si>
    <t>Pavan</t>
  </si>
  <si>
    <t>Rahul</t>
  </si>
  <si>
    <t>Push</t>
  </si>
  <si>
    <t>Yuthika Losalka</t>
  </si>
  <si>
    <t>Biswas Enterprises</t>
  </si>
  <si>
    <t>Akash maurya</t>
  </si>
  <si>
    <t>Prem</t>
  </si>
  <si>
    <t>KIRAN BABU BIREDDI</t>
  </si>
  <si>
    <t>gaurav kumar</t>
  </si>
  <si>
    <t>srinivasa reddy t</t>
  </si>
  <si>
    <t>Ram Allways</t>
  </si>
  <si>
    <t>uday ghatak</t>
  </si>
  <si>
    <t>M Daniel John</t>
  </si>
  <si>
    <t>Mohseen Qureshi</t>
  </si>
  <si>
    <t>Karan</t>
  </si>
  <si>
    <t>Pranav Anand</t>
  </si>
  <si>
    <t>Muthukumar</t>
  </si>
  <si>
    <t>Banda Srinivas</t>
  </si>
  <si>
    <t>ONam</t>
  </si>
  <si>
    <t>Sudhakar P</t>
  </si>
  <si>
    <t>Ben</t>
  </si>
  <si>
    <t>mohamednathar</t>
  </si>
  <si>
    <t>Ashwini Kansal</t>
  </si>
  <si>
    <t>Gopala Krishna Reddy</t>
  </si>
  <si>
    <t>Doctor eye</t>
  </si>
  <si>
    <t>Anierrudh S</t>
  </si>
  <si>
    <t>gaurav chikhale</t>
  </si>
  <si>
    <t>Sandeep Kaushik</t>
  </si>
  <si>
    <t>kishore movva</t>
  </si>
  <si>
    <t>Nithya</t>
  </si>
  <si>
    <t>Balaji BG</t>
  </si>
  <si>
    <t>M Shafi Bhat</t>
  </si>
  <si>
    <t>pooja</t>
  </si>
  <si>
    <t>Showkat</t>
  </si>
  <si>
    <t>Anuj</t>
  </si>
  <si>
    <t>Royal</t>
  </si>
  <si>
    <t>MOINUL H.</t>
  </si>
  <si>
    <t>Jayendra Pai</t>
  </si>
  <si>
    <t>Avinash kumar</t>
  </si>
  <si>
    <t>Sreekanth</t>
  </si>
  <si>
    <t>Piojeet</t>
  </si>
  <si>
    <t>simam.mular</t>
  </si>
  <si>
    <t>Sagar</t>
  </si>
  <si>
    <t>Saumik Shashwat</t>
  </si>
  <si>
    <t>Kiran Kolla</t>
  </si>
  <si>
    <t>Vishal gupta</t>
  </si>
  <si>
    <t>JS</t>
  </si>
  <si>
    <t>Palak dadhich</t>
  </si>
  <si>
    <t>8360101472</t>
  </si>
  <si>
    <t>Pravin</t>
  </si>
  <si>
    <t>Rahul M.</t>
  </si>
  <si>
    <t>parvinder singh</t>
  </si>
  <si>
    <t>Rishikesh Gharge</t>
  </si>
  <si>
    <t>Mattathil</t>
  </si>
  <si>
    <t>Chettan</t>
  </si>
  <si>
    <t>Gautam Chawla</t>
  </si>
  <si>
    <t>T George</t>
  </si>
  <si>
    <t>Manindra</t>
  </si>
  <si>
    <t>Sunil Rawat</t>
  </si>
  <si>
    <t>Ananya S.</t>
  </si>
  <si>
    <t>Anirban Pramanick</t>
  </si>
  <si>
    <t>Aashuthosh</t>
  </si>
  <si>
    <t>Savita</t>
  </si>
  <si>
    <t>RAJ</t>
  </si>
  <si>
    <t>Avinash singh</t>
  </si>
  <si>
    <t>Pritam Roy</t>
  </si>
  <si>
    <t>AdyZon</t>
  </si>
  <si>
    <t>pradeep4uall</t>
  </si>
  <si>
    <t>purnendu shekhar</t>
  </si>
  <si>
    <t>Arun</t>
  </si>
  <si>
    <t>elisha</t>
  </si>
  <si>
    <t>Shreesha Mokhashi</t>
  </si>
  <si>
    <t>Viswa Teja</t>
  </si>
  <si>
    <t>Pratik</t>
  </si>
  <si>
    <t>Abhishek</t>
  </si>
  <si>
    <t>Derrick Angelsz</t>
  </si>
  <si>
    <t>Prakhar gupta</t>
  </si>
  <si>
    <t>Harshal Mehta</t>
  </si>
  <si>
    <t>Bhanu Vardhan</t>
  </si>
  <si>
    <t>sameer Dubey</t>
  </si>
  <si>
    <t>virender</t>
  </si>
  <si>
    <t>Kaveri Pramod</t>
  </si>
  <si>
    <t>Ravinder yadav</t>
  </si>
  <si>
    <t>RAKESH SWAIN</t>
  </si>
  <si>
    <t>AkashP.</t>
  </si>
  <si>
    <t>Hrishikesh</t>
  </si>
  <si>
    <t xml:space="preserve"> pune</t>
  </si>
  <si>
    <t>ROHIT RANJAN ROUT</t>
  </si>
  <si>
    <t>Sarika Roy</t>
  </si>
  <si>
    <t>vijay</t>
  </si>
  <si>
    <t>Dnyanoba Phad</t>
  </si>
  <si>
    <t>Prakash Waghchaure</t>
  </si>
  <si>
    <t>UtdBuzz</t>
  </si>
  <si>
    <t>Mukund Nagvenkar</t>
  </si>
  <si>
    <t>S.R K.</t>
  </si>
  <si>
    <t>Pruthvi Raj Goud</t>
  </si>
  <si>
    <t>Chandan Mahato</t>
  </si>
  <si>
    <t>Sagar Raut</t>
  </si>
  <si>
    <t>Tapas mitra</t>
  </si>
  <si>
    <t>Jaya jadhav</t>
  </si>
  <si>
    <t>Rishi V</t>
  </si>
  <si>
    <t>Benoy M.</t>
  </si>
  <si>
    <t>Kushagra Goyal</t>
  </si>
  <si>
    <t>Kamlesh Chugh</t>
  </si>
  <si>
    <t>Manjunath</t>
  </si>
  <si>
    <t>Priyanka Mukherjee</t>
  </si>
  <si>
    <t>Krishti jaswani</t>
  </si>
  <si>
    <t>ravi</t>
  </si>
  <si>
    <t>Raju</t>
  </si>
  <si>
    <t>Customer reviews</t>
  </si>
  <si>
    <t>Anirban M.</t>
  </si>
  <si>
    <t>Shaik B.</t>
  </si>
  <si>
    <t>Ajish M Thomas</t>
  </si>
  <si>
    <t>sudhir</t>
  </si>
  <si>
    <t>Rathod Lakhan</t>
  </si>
  <si>
    <t>Manas Pawar</t>
  </si>
  <si>
    <t>Gerald</t>
  </si>
  <si>
    <t>SHIVAM PURE</t>
  </si>
  <si>
    <t>SyedShoaib Afnan</t>
  </si>
  <si>
    <t>Raj</t>
  </si>
  <si>
    <t>Junaid shaikh</t>
  </si>
  <si>
    <t>Suresh S</t>
  </si>
  <si>
    <t>Anand Tiwari</t>
  </si>
  <si>
    <t>Dr Emes Malsawma</t>
  </si>
  <si>
    <t>Nishant k.</t>
  </si>
  <si>
    <t>Divyang Jhala</t>
  </si>
  <si>
    <t>SeeCot</t>
  </si>
  <si>
    <t>Amos</t>
  </si>
  <si>
    <t>Dr Rose Khan</t>
  </si>
  <si>
    <t>PARVEJ MALLICK</t>
  </si>
  <si>
    <t>Akshay B</t>
  </si>
  <si>
    <t>URMaddy</t>
  </si>
  <si>
    <t>Raja Babu</t>
  </si>
  <si>
    <t>Satish</t>
  </si>
  <si>
    <t>kapil</t>
  </si>
  <si>
    <t>Krish</t>
  </si>
  <si>
    <t>Capt Rohit Das</t>
  </si>
  <si>
    <t>Deepak Gogia</t>
  </si>
  <si>
    <t>stuartb4u</t>
  </si>
  <si>
    <t>Ramanasai Rupanagudi Venkata</t>
  </si>
  <si>
    <t>ABC Thiruvananthapuram</t>
  </si>
  <si>
    <t>Aneesh Suresh</t>
  </si>
  <si>
    <t>SunDeeP ChebrolU</t>
  </si>
  <si>
    <t>harsh shah</t>
  </si>
  <si>
    <t>P P.</t>
  </si>
  <si>
    <t>anas</t>
  </si>
  <si>
    <t>Dr G S Santosh</t>
  </si>
  <si>
    <t>Amit Benwal</t>
  </si>
  <si>
    <t>jaswant sai</t>
  </si>
  <si>
    <t>Vinod Gahlot</t>
  </si>
  <si>
    <t>Piyush Handa</t>
  </si>
  <si>
    <t>Abhishek Shode</t>
  </si>
  <si>
    <t>Mahendra</t>
  </si>
  <si>
    <t>Vishal M</t>
  </si>
  <si>
    <t>PUNEET SOOD</t>
  </si>
  <si>
    <t>Jasmeet</t>
  </si>
  <si>
    <t>Rahul dubey</t>
  </si>
  <si>
    <t>Lisha Dsouza</t>
  </si>
  <si>
    <t>Denzil Varghese</t>
  </si>
  <si>
    <t>Anil More</t>
  </si>
  <si>
    <t>Mostafir Molla</t>
  </si>
  <si>
    <t>mohit singh</t>
  </si>
  <si>
    <t>Suresh rankhambe</t>
  </si>
  <si>
    <t>Ravi Naresh</t>
  </si>
  <si>
    <t>anup</t>
  </si>
  <si>
    <t>Chinmay Bapusaheb Gayake</t>
  </si>
  <si>
    <t>Hetal</t>
  </si>
  <si>
    <t>Mageshwaran</t>
  </si>
  <si>
    <t>Eswar</t>
  </si>
  <si>
    <t>Gaddam Srinivas</t>
  </si>
  <si>
    <t>Gautam Jethwa</t>
  </si>
  <si>
    <t>Ranjeet Singh</t>
  </si>
  <si>
    <t>Niranjan V Jayaram</t>
  </si>
  <si>
    <t>Sudhanshu Shekhar Tripathy</t>
  </si>
  <si>
    <t>Ac3Connor</t>
  </si>
  <si>
    <t>Neeraj K.</t>
  </si>
  <si>
    <t>Jagmeet singh</t>
  </si>
  <si>
    <t>Anil Sethi</t>
  </si>
  <si>
    <t>Dev singh</t>
  </si>
  <si>
    <t>Pankaj Jain</t>
  </si>
  <si>
    <t>Haridass d.</t>
  </si>
  <si>
    <t>Mohanram Baskaran</t>
  </si>
  <si>
    <t>SDev</t>
  </si>
  <si>
    <t>giribabu</t>
  </si>
  <si>
    <t>Dhuna Charan Dalai.</t>
  </si>
  <si>
    <t>RCLJ</t>
  </si>
  <si>
    <t>Arun Gowda</t>
  </si>
  <si>
    <t>pradeep</t>
  </si>
  <si>
    <t>vishnu lal</t>
  </si>
  <si>
    <t>Sagar C</t>
  </si>
  <si>
    <t>balakrishna</t>
  </si>
  <si>
    <t>Swapnil N</t>
  </si>
  <si>
    <t>Abhishek Maji</t>
  </si>
  <si>
    <t>Dinesh B.</t>
  </si>
  <si>
    <t>Sangeet</t>
  </si>
  <si>
    <t>George George</t>
  </si>
  <si>
    <t>B R.k</t>
  </si>
  <si>
    <t>Tom</t>
  </si>
  <si>
    <t>Madhu Sudan Rankawat</t>
  </si>
  <si>
    <t>Jegatheeswari</t>
  </si>
  <si>
    <t>Jawahar Barve</t>
  </si>
  <si>
    <t>SHIV SUNDAR</t>
  </si>
  <si>
    <t>vinoth kumar G</t>
  </si>
  <si>
    <t>EPIC</t>
  </si>
  <si>
    <t>Amit</t>
  </si>
  <si>
    <t>Navonil Dey</t>
  </si>
  <si>
    <t>Shailendra</t>
  </si>
  <si>
    <t>SHIVA PALTHI</t>
  </si>
  <si>
    <t>Harish Rao</t>
  </si>
  <si>
    <t>Sushant Shukla</t>
  </si>
  <si>
    <t>Jay Jayesh Chheda</t>
  </si>
  <si>
    <t>Shivani Chande</t>
  </si>
  <si>
    <t>Amrit V.</t>
  </si>
  <si>
    <t>Mahender singh</t>
  </si>
  <si>
    <t>pala pothuraju</t>
  </si>
  <si>
    <t>Kishan Patel</t>
  </si>
  <si>
    <t>vikram gaikwad</t>
  </si>
  <si>
    <t>Ranjith</t>
  </si>
  <si>
    <t>Rajneesh s vaid</t>
  </si>
  <si>
    <t>Heera</t>
  </si>
  <si>
    <t>Bavanbir Singh</t>
  </si>
  <si>
    <t>Kiran Kumar SS</t>
  </si>
  <si>
    <t>Vanshik Kamboj</t>
  </si>
  <si>
    <t>Unknown</t>
  </si>
  <si>
    <t>Raj Mohammed</t>
  </si>
  <si>
    <t>Samson</t>
  </si>
  <si>
    <t>Haroon sayeed</t>
  </si>
  <si>
    <t>P Imran Khan</t>
  </si>
  <si>
    <t>Manohar P</t>
  </si>
  <si>
    <t>SRF Prashant</t>
  </si>
  <si>
    <t>Akash Sharma</t>
  </si>
  <si>
    <t>Sumesh</t>
  </si>
  <si>
    <t>Mandar Joglekar</t>
  </si>
  <si>
    <t>Vasanth</t>
  </si>
  <si>
    <t>Well person</t>
  </si>
  <si>
    <t>Vishal Nagpal</t>
  </si>
  <si>
    <t>sharmila</t>
  </si>
  <si>
    <t>Ashish Panjwani</t>
  </si>
  <si>
    <t>Triti roi</t>
  </si>
  <si>
    <t>Yogesh Kumar Jalote</t>
  </si>
  <si>
    <t>Thambaa</t>
  </si>
  <si>
    <t>Sandeep S.</t>
  </si>
  <si>
    <t>Abhay Goyal</t>
  </si>
  <si>
    <t>Apurva</t>
  </si>
  <si>
    <t>Shilpa</t>
  </si>
  <si>
    <t>Vishnu Narayanan</t>
  </si>
  <si>
    <t>Kushagra S.</t>
  </si>
  <si>
    <t>Rogin Cherian</t>
  </si>
  <si>
    <t>Jay d.</t>
  </si>
  <si>
    <t>Girija Mohapatra</t>
  </si>
  <si>
    <t>ShanChan83</t>
  </si>
  <si>
    <t>Jai Ashvan</t>
  </si>
  <si>
    <t>Sandeep N.</t>
  </si>
  <si>
    <t>Digvijay Bhavsar</t>
  </si>
  <si>
    <t>Imran</t>
  </si>
  <si>
    <t>Vijayabhaskar</t>
  </si>
  <si>
    <t>Fateh</t>
  </si>
  <si>
    <t>Fauzia kahkashan</t>
  </si>
  <si>
    <t>Prakash hembram</t>
  </si>
  <si>
    <t>Shivu</t>
  </si>
  <si>
    <t>mahesh</t>
  </si>
  <si>
    <t>Rajesh Jindal</t>
  </si>
  <si>
    <t>Ramapati Mishra</t>
  </si>
  <si>
    <t>ABHAY SINGH</t>
  </si>
  <si>
    <t>M.V.SUBBA RAJU</t>
  </si>
  <si>
    <t>A.KANAKAYYA</t>
  </si>
  <si>
    <t>Divyaj</t>
  </si>
  <si>
    <t>Sachin Tiwari</t>
  </si>
  <si>
    <t>Samriti garg</t>
  </si>
  <si>
    <t>Brian Visvasam</t>
  </si>
  <si>
    <t>CHAITHANYA GOUD DONTHI</t>
  </si>
  <si>
    <t>Suresh Kannan B S</t>
  </si>
  <si>
    <t>Ankur J</t>
  </si>
  <si>
    <t>Anil Kumar M G</t>
  </si>
  <si>
    <t>Sudheesh</t>
  </si>
  <si>
    <t>himanshu verma</t>
  </si>
  <si>
    <t>Dr. Pranab</t>
  </si>
  <si>
    <t>Siddhartha G.</t>
  </si>
  <si>
    <t>BABU ARIF</t>
  </si>
  <si>
    <t>Parikshit giri</t>
  </si>
  <si>
    <t>Adwait</t>
  </si>
  <si>
    <t>Anil Kumar Singh</t>
  </si>
  <si>
    <t>VIKRAM RAJAI</t>
  </si>
  <si>
    <t>vasumathy</t>
  </si>
  <si>
    <t>Shivam thakur</t>
  </si>
  <si>
    <t>Mahender Singh</t>
  </si>
  <si>
    <t>Supratim Banerjee</t>
  </si>
  <si>
    <t>Vinod Bhattu</t>
  </si>
  <si>
    <t>Amitabha</t>
  </si>
  <si>
    <t>RISHAV RAJ</t>
  </si>
  <si>
    <t>khushal027</t>
  </si>
  <si>
    <t>Shubham Gupta</t>
  </si>
  <si>
    <t>Sreejith ks</t>
  </si>
  <si>
    <t>chetan w.</t>
  </si>
  <si>
    <t>ASR</t>
  </si>
  <si>
    <t>vajreshwari</t>
  </si>
  <si>
    <t>Raghavandra</t>
  </si>
  <si>
    <t>Kunal Singh</t>
  </si>
  <si>
    <t>sarath</t>
  </si>
  <si>
    <t>Sujit b.</t>
  </si>
  <si>
    <t>CH Venkatesh</t>
  </si>
  <si>
    <t>nihar mendon</t>
  </si>
  <si>
    <t>IP Trading solutions</t>
  </si>
  <si>
    <t>Venkatesh</t>
  </si>
  <si>
    <t>MAYANK KOHLI</t>
  </si>
  <si>
    <t>Vinita</t>
  </si>
  <si>
    <t>Akhil</t>
  </si>
  <si>
    <t>Akmathambil | XplCreR</t>
  </si>
  <si>
    <t>Rohit</t>
  </si>
  <si>
    <t>Satish Kumar Singh</t>
  </si>
  <si>
    <t>Chelvam</t>
  </si>
  <si>
    <t>narendra</t>
  </si>
  <si>
    <t>Huzaifa Bharmal</t>
  </si>
  <si>
    <t>Mohammed irfan</t>
  </si>
  <si>
    <t>Ritesh Ray</t>
  </si>
  <si>
    <t>Manasi Kulkarni</t>
  </si>
  <si>
    <t>dwaipayan sarkar</t>
  </si>
  <si>
    <t>Balaji</t>
  </si>
  <si>
    <t>sanjib behera</t>
  </si>
  <si>
    <t>vanniavel</t>
  </si>
  <si>
    <t>Pradeep sp</t>
  </si>
  <si>
    <t>RS</t>
  </si>
  <si>
    <t>Dr akank</t>
  </si>
  <si>
    <t>Bookcritics</t>
  </si>
  <si>
    <t>K.Singh</t>
  </si>
  <si>
    <t>T A Rajagopal</t>
  </si>
  <si>
    <t>Anesh</t>
  </si>
  <si>
    <t>Anoop</t>
  </si>
  <si>
    <t>Vikas</t>
  </si>
  <si>
    <t>Ajit kandiban</t>
  </si>
  <si>
    <t>Bala Subramanian</t>
  </si>
  <si>
    <t>KRISHNAA</t>
  </si>
  <si>
    <t>Sarma P</t>
  </si>
  <si>
    <t>Ravindra Deodatta Dhond</t>
  </si>
  <si>
    <t>Abhineet Chandra</t>
  </si>
  <si>
    <t>Abir Choudhury</t>
  </si>
  <si>
    <t>Shinto Mon</t>
  </si>
  <si>
    <t>Suvam seal</t>
  </si>
  <si>
    <t>SMG</t>
  </si>
  <si>
    <t>roy</t>
  </si>
  <si>
    <t>Sukumar Ballavolu</t>
  </si>
  <si>
    <t>Jeeva</t>
  </si>
  <si>
    <t>Sirajdurvesh</t>
  </si>
  <si>
    <t>Adhikundhan</t>
  </si>
  <si>
    <t>Manjit Kaur</t>
  </si>
  <si>
    <t>Nik Xavier</t>
  </si>
  <si>
    <t>Muhammed Ali Faizal</t>
  </si>
  <si>
    <t>Debanjan</t>
  </si>
  <si>
    <t>Satyam</t>
  </si>
  <si>
    <t>Sanchit</t>
  </si>
  <si>
    <t>Niraj K</t>
  </si>
  <si>
    <t>shankar</t>
  </si>
  <si>
    <t>Mohana</t>
  </si>
  <si>
    <t>Khan</t>
  </si>
  <si>
    <t xml:space="preserve"> BA</t>
  </si>
  <si>
    <t>ANIL KUMAR AR</t>
  </si>
  <si>
    <t>aditya</t>
  </si>
  <si>
    <t>Renga C</t>
  </si>
  <si>
    <t>K J Sudarshan</t>
  </si>
  <si>
    <t>A.M.</t>
  </si>
  <si>
    <t>Pinky</t>
  </si>
  <si>
    <t>girish</t>
  </si>
  <si>
    <t>Sajin Thomas</t>
  </si>
  <si>
    <t>Sanath Menon</t>
  </si>
  <si>
    <t>Pranabesh Ganguli</t>
  </si>
  <si>
    <t>brijendra</t>
  </si>
  <si>
    <t>MANIK SK</t>
  </si>
  <si>
    <t>Niranjan</t>
  </si>
  <si>
    <t>renpuppypaws</t>
  </si>
  <si>
    <t>Ayushi sharma</t>
  </si>
  <si>
    <t>Kat</t>
  </si>
  <si>
    <t>Krishna Mohan Dubey</t>
  </si>
  <si>
    <t>Gautam</t>
  </si>
  <si>
    <t>J.S.</t>
  </si>
  <si>
    <t>Moon Tej</t>
  </si>
  <si>
    <t>Aditya sikarwar</t>
  </si>
  <si>
    <t>P kanaka raju</t>
  </si>
  <si>
    <t>Pramod K.</t>
  </si>
  <si>
    <t>Lalpi Sektak</t>
  </si>
  <si>
    <t>RAM JI GUPTA</t>
  </si>
  <si>
    <t>Siva</t>
  </si>
  <si>
    <t>Ajinkya M K</t>
  </si>
  <si>
    <t>iggi</t>
  </si>
  <si>
    <t>Sivajit barman</t>
  </si>
  <si>
    <t>Sarath RadhaKrishnan</t>
  </si>
  <si>
    <t>Handsome</t>
  </si>
  <si>
    <t>sahadev</t>
  </si>
  <si>
    <t>Ravi Yadav</t>
  </si>
  <si>
    <t>Shweta Bairagi</t>
  </si>
  <si>
    <t>Sarathi</t>
  </si>
  <si>
    <t>AAR</t>
  </si>
  <si>
    <t>Deepak Rai</t>
  </si>
  <si>
    <t>Shefaz</t>
  </si>
  <si>
    <t>Nilesh P.</t>
  </si>
  <si>
    <t>DEEPAK</t>
  </si>
  <si>
    <t>Soumya R.</t>
  </si>
  <si>
    <t>sivaramakrishnan c</t>
  </si>
  <si>
    <t>shradha nair</t>
  </si>
  <si>
    <t>Mohammed Rameezuddin</t>
  </si>
  <si>
    <t>AR</t>
  </si>
  <si>
    <t>Riyas R.</t>
  </si>
  <si>
    <t>kamal sahota</t>
  </si>
  <si>
    <t>luvsmplcty</t>
  </si>
  <si>
    <t>kanta</t>
  </si>
  <si>
    <t>POTNURU RAJINI</t>
  </si>
  <si>
    <t>swapnil mohit masih</t>
  </si>
  <si>
    <t>Suryansh Bhargava</t>
  </si>
  <si>
    <t>I.KANNAN</t>
  </si>
  <si>
    <t>Prakshobh</t>
  </si>
  <si>
    <t>karthikeyan</t>
  </si>
  <si>
    <t>sandeep kumar</t>
  </si>
  <si>
    <t>Abhiram Ganesh</t>
  </si>
  <si>
    <t>Alex</t>
  </si>
  <si>
    <t>Vineet M.</t>
  </si>
  <si>
    <t>chakri</t>
  </si>
  <si>
    <t>Siddhartha Bayye</t>
  </si>
  <si>
    <t>Samscruthi</t>
  </si>
  <si>
    <t>Paul J.</t>
  </si>
  <si>
    <t>thrinath</t>
  </si>
  <si>
    <t>S R.</t>
  </si>
  <si>
    <t>JK</t>
  </si>
  <si>
    <t>balaji</t>
  </si>
  <si>
    <t>kishore</t>
  </si>
  <si>
    <t>SANJEEV SINGH</t>
  </si>
  <si>
    <t>Mrs Ali</t>
  </si>
  <si>
    <t>palangthod laxman</t>
  </si>
  <si>
    <t>Aditya Abhishek</t>
  </si>
  <si>
    <t>Abhirup</t>
  </si>
  <si>
    <t>SHANMUGANANDA RAMAN</t>
  </si>
  <si>
    <t>Srijit Kundu</t>
  </si>
  <si>
    <t>sunny</t>
  </si>
  <si>
    <t>Asif Chaudhary</t>
  </si>
  <si>
    <t>Sandip savaratkar</t>
  </si>
  <si>
    <t>Aman Kumar</t>
  </si>
  <si>
    <t>rajesh patel</t>
  </si>
  <si>
    <t>Aaditya</t>
  </si>
  <si>
    <t>Ajinkya Kumbhar</t>
  </si>
  <si>
    <t>Sanchada</t>
  </si>
  <si>
    <t>Shubham</t>
  </si>
  <si>
    <t>Gaurav Bhatt</t>
  </si>
  <si>
    <t>Aditi Shetty</t>
  </si>
  <si>
    <t>Gaurab Chakraborty</t>
  </si>
  <si>
    <t>Pratik Patel</t>
  </si>
  <si>
    <t>Rahul sharma</t>
  </si>
  <si>
    <t>SEKAR</t>
  </si>
  <si>
    <t>Nilesh Madhani</t>
  </si>
  <si>
    <t>Saurabh Dongre</t>
  </si>
  <si>
    <t>s s.</t>
  </si>
  <si>
    <t>Sumit jogade</t>
  </si>
  <si>
    <t>Partha biswas</t>
  </si>
  <si>
    <t>kamlesh S.</t>
  </si>
  <si>
    <t>Nageswar</t>
  </si>
  <si>
    <t>trishal patel</t>
  </si>
  <si>
    <t>Ram</t>
  </si>
  <si>
    <t>Aman M Nath</t>
  </si>
  <si>
    <t>Venkataramana Chalamalasetty</t>
  </si>
  <si>
    <t>Debashis Das</t>
  </si>
  <si>
    <t>Sunil Jeurkar</t>
  </si>
  <si>
    <t>Bhashker kumar sangahi</t>
  </si>
  <si>
    <t>Food street</t>
  </si>
  <si>
    <t>Sanjeev</t>
  </si>
  <si>
    <t>Maksud Ansari</t>
  </si>
  <si>
    <t>Venkatesh HH</t>
  </si>
  <si>
    <t>khem chand</t>
  </si>
  <si>
    <t>Pete25</t>
  </si>
  <si>
    <t>Bhanu</t>
  </si>
  <si>
    <t>Naveen Kr Singh</t>
  </si>
  <si>
    <t>kavan</t>
  </si>
  <si>
    <t>BG</t>
  </si>
  <si>
    <t>Aditya Biruly</t>
  </si>
  <si>
    <t>Sachin. Christy</t>
  </si>
  <si>
    <t>Hiral parmar</t>
  </si>
  <si>
    <t>Saswat kumar Rout</t>
  </si>
  <si>
    <t>Ashfaq Ahmed</t>
  </si>
  <si>
    <t>Sharath Pothuganti</t>
  </si>
  <si>
    <t>Krishvar</t>
  </si>
  <si>
    <t>MANIKANTA KUMAR GOPI</t>
  </si>
  <si>
    <t>Nitesh</t>
  </si>
  <si>
    <t>Srinibash Nayak</t>
  </si>
  <si>
    <t>Mohammad Kamran Ansari</t>
  </si>
  <si>
    <t>Dr. R.</t>
  </si>
  <si>
    <t>Ajay Tripathi</t>
  </si>
  <si>
    <t>Ethan</t>
  </si>
  <si>
    <t>Mangesh D Polekar</t>
  </si>
  <si>
    <t>Fatima</t>
  </si>
  <si>
    <t>Gokul Parmar</t>
  </si>
  <si>
    <t>Mohit</t>
  </si>
  <si>
    <t>Sagar s.</t>
  </si>
  <si>
    <t>samarth shukla</t>
  </si>
  <si>
    <t>Sanjeev Kumar</t>
  </si>
  <si>
    <t>Gigi</t>
  </si>
  <si>
    <t>G RAJAN</t>
  </si>
  <si>
    <t>Srinu Jonnada</t>
  </si>
  <si>
    <t>Ezaz Ashraf</t>
  </si>
  <si>
    <t>Subhasisha B.</t>
  </si>
  <si>
    <t>sudhansu sekhar khandai</t>
  </si>
  <si>
    <t>VM</t>
  </si>
  <si>
    <t>Dilip</t>
  </si>
  <si>
    <t>The Mango Couple</t>
  </si>
  <si>
    <t>Jogendra</t>
  </si>
  <si>
    <t>Shashi Kumar</t>
  </si>
  <si>
    <t>Ryan</t>
  </si>
  <si>
    <t>Kannan</t>
  </si>
  <si>
    <t>Raja Vankadara</t>
  </si>
  <si>
    <t>velidandi prasad</t>
  </si>
  <si>
    <t>NagaTeja</t>
  </si>
  <si>
    <t>venki</t>
  </si>
  <si>
    <t>Sudheer</t>
  </si>
  <si>
    <t>Anand achari</t>
  </si>
  <si>
    <t>RAHUL KUMAR</t>
  </si>
  <si>
    <t>Galab</t>
  </si>
  <si>
    <t>padmaprasaad</t>
  </si>
  <si>
    <t>rahul kumria</t>
  </si>
  <si>
    <t>dharmesh maradiya</t>
  </si>
  <si>
    <t>sanjay</t>
  </si>
  <si>
    <t>Goutham Ram</t>
  </si>
  <si>
    <t>hiren parmar</t>
  </si>
  <si>
    <t>ravichandra</t>
  </si>
  <si>
    <t>Mehtab</t>
  </si>
  <si>
    <t>Angsuman DUtta</t>
  </si>
  <si>
    <t>Amjath sp</t>
  </si>
  <si>
    <t>utpal roy</t>
  </si>
  <si>
    <t>kavithakrishna</t>
  </si>
  <si>
    <t>Sreeram</t>
  </si>
  <si>
    <t>jhankar dhumketi</t>
  </si>
  <si>
    <t>Srinivas Pasumarthi</t>
  </si>
  <si>
    <t>AM</t>
  </si>
  <si>
    <t>Khushboo</t>
  </si>
  <si>
    <t>Geetanjali Jha</t>
  </si>
  <si>
    <t>champalal</t>
  </si>
  <si>
    <t>Suchismita</t>
  </si>
  <si>
    <t>Surya Praveen</t>
  </si>
  <si>
    <t>Suraj Botre</t>
  </si>
  <si>
    <t>Prashanth</t>
  </si>
  <si>
    <t>Sacchidanand Pant</t>
  </si>
  <si>
    <t>Amritha Sunilkumar</t>
  </si>
  <si>
    <t>Dr.Mohsin</t>
  </si>
  <si>
    <t>Praveenkumar</t>
  </si>
  <si>
    <t>Kakulie</t>
  </si>
  <si>
    <t>Saj Erassery</t>
  </si>
  <si>
    <t>Rajesh Macwan</t>
  </si>
  <si>
    <t>bharatdhamecha</t>
  </si>
  <si>
    <t>Firoz patel</t>
  </si>
  <si>
    <t>Ravi moses</t>
  </si>
  <si>
    <t>R Ramesh</t>
  </si>
  <si>
    <t>Virender</t>
  </si>
  <si>
    <t>Hemkant Rajput</t>
  </si>
  <si>
    <t>Suvendu Ray. (Alok )</t>
  </si>
  <si>
    <t>Yash Shah</t>
  </si>
  <si>
    <t>manik</t>
  </si>
  <si>
    <t>Ashish A. Jhala</t>
  </si>
  <si>
    <t>Seyadhu Hussain</t>
  </si>
  <si>
    <t>Vikky</t>
  </si>
  <si>
    <t>Sreejith</t>
  </si>
  <si>
    <t>Thakor shaileshkumar mafaji</t>
  </si>
  <si>
    <t>Vignesh S</t>
  </si>
  <si>
    <t>Sulabh mathur</t>
  </si>
  <si>
    <t>Shashidhar N</t>
  </si>
  <si>
    <t>Digvijay Kharbas</t>
  </si>
  <si>
    <t>D</t>
  </si>
  <si>
    <t>Vibhor</t>
  </si>
  <si>
    <t>Asha</t>
  </si>
  <si>
    <t>RoRo</t>
  </si>
  <si>
    <t>tanya</t>
  </si>
  <si>
    <t>Sai Tenish Harsha</t>
  </si>
  <si>
    <t>Aasif Shaik</t>
  </si>
  <si>
    <t>jagadish</t>
  </si>
  <si>
    <t>Sakshi</t>
  </si>
  <si>
    <t>Boina Sai Vinay</t>
  </si>
  <si>
    <t>Neeraj S.</t>
  </si>
  <si>
    <t>Shubham Kumar Mehta</t>
  </si>
  <si>
    <t>Mainuddin Warsi</t>
  </si>
  <si>
    <t>JKSingh</t>
  </si>
  <si>
    <t>Aryan</t>
  </si>
  <si>
    <t>sridhar reddy B</t>
  </si>
  <si>
    <t>karthikg</t>
  </si>
  <si>
    <t>Dipraj More</t>
  </si>
  <si>
    <t>Brahmaiah V</t>
  </si>
  <si>
    <t>amit kumar</t>
  </si>
  <si>
    <t>Arul Prakash</t>
  </si>
  <si>
    <t>rashid</t>
  </si>
  <si>
    <t>Abhiram Vishnu</t>
  </si>
  <si>
    <t>Nithin</t>
  </si>
  <si>
    <t>Richard Suantak</t>
  </si>
  <si>
    <t>Sumier786</t>
  </si>
  <si>
    <t>SHADAB ILAHI</t>
  </si>
  <si>
    <t>Soniya Pandey</t>
  </si>
  <si>
    <t>Martin Alex Soares</t>
  </si>
  <si>
    <t>Suseendran</t>
  </si>
  <si>
    <t>Yaszone</t>
  </si>
  <si>
    <t>Shashikant</t>
  </si>
  <si>
    <t>SHVRPS</t>
  </si>
  <si>
    <t>That Crazy Photographer</t>
  </si>
  <si>
    <t>Nathan Avram</t>
  </si>
  <si>
    <t>raj singh</t>
  </si>
  <si>
    <t>AAKASH RAI</t>
  </si>
  <si>
    <t>sailesh</t>
  </si>
  <si>
    <t>Saswata Prime</t>
  </si>
  <si>
    <t>Sangita</t>
  </si>
  <si>
    <t>Radha Senthilkumar</t>
  </si>
  <si>
    <t>Deepak Kumar</t>
  </si>
  <si>
    <t>Anup Kumar Pandey</t>
  </si>
  <si>
    <t>Vijay Mohite</t>
  </si>
  <si>
    <t>Nand lal</t>
  </si>
  <si>
    <t>Ajay kumar</t>
  </si>
  <si>
    <t>Ishan narang</t>
  </si>
  <si>
    <t>Sathish r</t>
  </si>
  <si>
    <t>Sagadevan.j</t>
  </si>
  <si>
    <t>Pramod Pandey</t>
  </si>
  <si>
    <t>VIGNESH K</t>
  </si>
  <si>
    <t>K vijay kumar reddy</t>
  </si>
  <si>
    <t>Rashmi</t>
  </si>
  <si>
    <t>Raghvendra</t>
  </si>
  <si>
    <t>Hari Prasad P</t>
  </si>
  <si>
    <t>Vishnu singh</t>
  </si>
  <si>
    <t>Tarun Kumar Sharma</t>
  </si>
  <si>
    <t>Dharmendra</t>
  </si>
  <si>
    <t>K j suresh</t>
  </si>
  <si>
    <t>Mahore.lakhan</t>
  </si>
  <si>
    <t>Amjith' S</t>
  </si>
  <si>
    <t>Zakir Ali</t>
  </si>
  <si>
    <t>RANJIT SINGH  RAWAT</t>
  </si>
  <si>
    <t>T . S. SOMASUNDARAM</t>
  </si>
  <si>
    <t>syam</t>
  </si>
  <si>
    <t>Vishal sharma</t>
  </si>
  <si>
    <t>Actor Aahaan Vyas</t>
  </si>
  <si>
    <t>Saravanakumar S</t>
  </si>
  <si>
    <t>Bharanidharan</t>
  </si>
  <si>
    <t>Roshan k jose</t>
  </si>
  <si>
    <t>fabeel</t>
  </si>
  <si>
    <t>Jasper</t>
  </si>
  <si>
    <t>Abhishek kumar</t>
  </si>
  <si>
    <t>Sharad Ojha</t>
  </si>
  <si>
    <t>Rajasekar M</t>
  </si>
  <si>
    <t>Jeswin</t>
  </si>
  <si>
    <t>Sudeerreddy Panati</t>
  </si>
  <si>
    <t>verified genuine buyer</t>
  </si>
  <si>
    <t>sachin sharma</t>
  </si>
  <si>
    <t>Yamini Negi</t>
  </si>
  <si>
    <t>Sandhya</t>
  </si>
  <si>
    <t>Rajeev Mishra</t>
  </si>
  <si>
    <t>Raghu R.</t>
  </si>
  <si>
    <t>Amresh Munshi</t>
  </si>
  <si>
    <t>SNR</t>
  </si>
  <si>
    <t>Aditya Digambar Pachghare</t>
  </si>
  <si>
    <t>Harika</t>
  </si>
  <si>
    <t>nkm</t>
  </si>
  <si>
    <t>Lovenish Gautam</t>
  </si>
  <si>
    <t>Nikhil  Lad</t>
  </si>
  <si>
    <t>Suresh</t>
  </si>
  <si>
    <t>Nikhil Khedekar</t>
  </si>
  <si>
    <t>chandra</t>
  </si>
  <si>
    <t>Dark Lord</t>
  </si>
  <si>
    <t>Krishnaveer singh</t>
  </si>
  <si>
    <t>Aumkar Padiyar</t>
  </si>
  <si>
    <t>Bickram B.</t>
  </si>
  <si>
    <t>RaKesh</t>
  </si>
  <si>
    <t>Lokesh bhandari</t>
  </si>
  <si>
    <t>Ajit Singh</t>
  </si>
  <si>
    <t>Kottiswaran</t>
  </si>
  <si>
    <t>Santa Singh</t>
  </si>
  <si>
    <t>Nishan singha Roy</t>
  </si>
  <si>
    <t>Jaya prakash</t>
  </si>
  <si>
    <t>Vishal Bhoyar</t>
  </si>
  <si>
    <t>Harish Devarahatti</t>
  </si>
  <si>
    <t>Vids</t>
  </si>
  <si>
    <t>Nachiket doshi</t>
  </si>
  <si>
    <t>Mani</t>
  </si>
  <si>
    <t>Vikas Dashpute</t>
  </si>
  <si>
    <t>Hidam rosan singh</t>
  </si>
  <si>
    <t>ravindra</t>
  </si>
  <si>
    <t>Thrinath</t>
  </si>
  <si>
    <t>PD</t>
  </si>
  <si>
    <t>Prashant</t>
  </si>
  <si>
    <t>Dinesh K.</t>
  </si>
  <si>
    <t>Vijaya Kumar Rasala</t>
  </si>
  <si>
    <t>Rohit aggarwal</t>
  </si>
  <si>
    <t>anbu</t>
  </si>
  <si>
    <t>Nagoju Raghu kumar</t>
  </si>
  <si>
    <t>pankaj</t>
  </si>
  <si>
    <t>suraj</t>
  </si>
  <si>
    <t>Sandeep Kumar</t>
  </si>
  <si>
    <t>Uma K</t>
  </si>
  <si>
    <t>Harihara</t>
  </si>
  <si>
    <t>Manish Singh</t>
  </si>
  <si>
    <t>parmar k.</t>
  </si>
  <si>
    <t>sibi kumar</t>
  </si>
  <si>
    <t>MANOJKUMAR PATIL</t>
  </si>
  <si>
    <t>Abhinave</t>
  </si>
  <si>
    <t>Baljindersandhu</t>
  </si>
  <si>
    <t>Anubhab</t>
  </si>
  <si>
    <t>Himanshu Yogi</t>
  </si>
  <si>
    <t>Chandra sekhar sahoo</t>
  </si>
  <si>
    <t>Devesh</t>
  </si>
  <si>
    <t>Yasoob Rizvi</t>
  </si>
  <si>
    <t>Abeendranath K.</t>
  </si>
  <si>
    <t>Hari R.</t>
  </si>
  <si>
    <t>rohit</t>
  </si>
  <si>
    <t>Samrat Mandal</t>
  </si>
  <si>
    <t>Abhishek K.</t>
  </si>
  <si>
    <t>Awesomecritic</t>
  </si>
  <si>
    <t>Ankur singh</t>
  </si>
  <si>
    <t>Jayesh chavan</t>
  </si>
  <si>
    <t>Rampratap singh</t>
  </si>
  <si>
    <t>Arjun vaidya</t>
  </si>
  <si>
    <t>Apurav</t>
  </si>
  <si>
    <t>MAHESH KANCHARANA</t>
  </si>
  <si>
    <t>Val Coutinho</t>
  </si>
  <si>
    <t>Pravin Bhati</t>
  </si>
  <si>
    <t>Nagaraj</t>
  </si>
  <si>
    <t>Prat JD</t>
  </si>
  <si>
    <t>vishnu</t>
  </si>
  <si>
    <t>Ankur Mitra</t>
  </si>
  <si>
    <t>Marilinga Bk</t>
  </si>
  <si>
    <t>Premkumar</t>
  </si>
  <si>
    <t>Harry</t>
  </si>
  <si>
    <t>P D.</t>
  </si>
  <si>
    <t>Sivaji Kodali</t>
  </si>
  <si>
    <t>Rakesh Reddy</t>
  </si>
  <si>
    <t>Gururaj Kulkarni</t>
  </si>
  <si>
    <t>Neetiraj</t>
  </si>
  <si>
    <t>Viswa  Kiran Kathi</t>
  </si>
  <si>
    <t>Vijay Kumar Saini</t>
  </si>
  <si>
    <t>Beena Rawath</t>
  </si>
  <si>
    <t>vishal goel</t>
  </si>
  <si>
    <t>Reema Borborah</t>
  </si>
  <si>
    <t>Manoj  kumar</t>
  </si>
  <si>
    <t>johnny prince</t>
  </si>
  <si>
    <t>Raja</t>
  </si>
  <si>
    <t>Anand Kumar Singh</t>
  </si>
  <si>
    <t>Girish</t>
  </si>
  <si>
    <t>Sonal</t>
  </si>
  <si>
    <t>AmazonCustomer</t>
  </si>
  <si>
    <t>umakanth</t>
  </si>
  <si>
    <t>Sagar Ranpise</t>
  </si>
  <si>
    <t>Martin Gibson Karkada</t>
  </si>
  <si>
    <t>Rashid Raza</t>
  </si>
  <si>
    <t>Karthi R</t>
  </si>
  <si>
    <t>Mahadev Kolekar</t>
  </si>
  <si>
    <t>sairam</t>
  </si>
  <si>
    <t>Pras G</t>
  </si>
  <si>
    <t>saidheeraj ravipati</t>
  </si>
  <si>
    <t>Ayyappareddy</t>
  </si>
  <si>
    <t>Tirtha Das</t>
  </si>
  <si>
    <t>MAINAK</t>
  </si>
  <si>
    <t>Neeraj Andhavarapu</t>
  </si>
  <si>
    <t>Ankita Thakur</t>
  </si>
  <si>
    <t>Priyanka</t>
  </si>
  <si>
    <t>varun sharma</t>
  </si>
  <si>
    <t>Tushar Agarwal</t>
  </si>
  <si>
    <t>sulabh sharma</t>
  </si>
  <si>
    <t>Laxmi Foods</t>
  </si>
  <si>
    <t>HaRshal Kapote</t>
  </si>
  <si>
    <t>Chaitanya</t>
  </si>
  <si>
    <t>Prachi Jha</t>
  </si>
  <si>
    <t>sanjeeth</t>
  </si>
  <si>
    <t>manish kataria</t>
  </si>
  <si>
    <t>San Note</t>
  </si>
  <si>
    <t>jereenalex</t>
  </si>
  <si>
    <t>Jayraj Datta</t>
  </si>
  <si>
    <t>sachin kumar</t>
  </si>
  <si>
    <t>Pranjal M.</t>
  </si>
  <si>
    <t>Anil Ramteke</t>
  </si>
  <si>
    <t>Abhishek Katoch</t>
  </si>
  <si>
    <t>Rajesh M.</t>
  </si>
  <si>
    <t>Ram Prakash Soni</t>
  </si>
  <si>
    <t>Shariq Shaikh</t>
  </si>
  <si>
    <t>Princey</t>
  </si>
  <si>
    <t>Subodh Gupta</t>
  </si>
  <si>
    <t>Ram Sarikh</t>
  </si>
  <si>
    <t>A R</t>
  </si>
  <si>
    <t>SUMEDH RANVIR</t>
  </si>
  <si>
    <t>ankit dalal</t>
  </si>
  <si>
    <t>Subramanyam</t>
  </si>
  <si>
    <t>Chandu</t>
  </si>
  <si>
    <t>Satyaganesh</t>
  </si>
  <si>
    <t>Srihari</t>
  </si>
  <si>
    <t>Venkat Ranga</t>
  </si>
  <si>
    <t>Sintu</t>
  </si>
  <si>
    <t>Vinay V</t>
  </si>
  <si>
    <t>Aneesh See Yay</t>
  </si>
  <si>
    <t>Narendra Choudhari</t>
  </si>
  <si>
    <t>Vidit Gandhi</t>
  </si>
  <si>
    <t>Tushar A Bhojwani</t>
  </si>
  <si>
    <t>Amzino</t>
  </si>
  <si>
    <t>Tahir Hussain</t>
  </si>
  <si>
    <t>David P.</t>
  </si>
  <si>
    <t>Dr. ATUL THAKUR</t>
  </si>
  <si>
    <t>Shriniwas Patil</t>
  </si>
  <si>
    <t>Tahir Ali</t>
  </si>
  <si>
    <t>Harpreet</t>
  </si>
  <si>
    <t>NB</t>
  </si>
  <si>
    <t>Swamy</t>
  </si>
  <si>
    <t>Arindam</t>
  </si>
  <si>
    <t>Rakesh Roshan Koul</t>
  </si>
  <si>
    <t>Yogesh Gupta</t>
  </si>
  <si>
    <t>Nitesh raj</t>
  </si>
  <si>
    <t>Syed Ahmed</t>
  </si>
  <si>
    <t>Shalem M.</t>
  </si>
  <si>
    <t>Vijay Mane</t>
  </si>
  <si>
    <t>ANIL SHARMA</t>
  </si>
  <si>
    <t>Amaazon</t>
  </si>
  <si>
    <t>hema</t>
  </si>
  <si>
    <t>Lalsangpuia masanga</t>
  </si>
  <si>
    <t>Mudang Tajang</t>
  </si>
  <si>
    <t>syed</t>
  </si>
  <si>
    <t>Pratyaksha Singh</t>
  </si>
  <si>
    <t>Bhaskar jemmi</t>
  </si>
  <si>
    <t>Ann John</t>
  </si>
  <si>
    <t>Venkannababu Naidu</t>
  </si>
  <si>
    <t>Pratap Mistri</t>
  </si>
  <si>
    <t>Stalin</t>
  </si>
  <si>
    <t>Krishma sadiwala</t>
  </si>
  <si>
    <t>SOHAM JOARDAR</t>
  </si>
  <si>
    <t>Samadhan patil</t>
  </si>
  <si>
    <t>ARUN</t>
  </si>
  <si>
    <t>govind</t>
  </si>
  <si>
    <t>kishor Wankhade</t>
  </si>
  <si>
    <t>Rawal Singh Bhati</t>
  </si>
  <si>
    <t>Naryain</t>
  </si>
  <si>
    <t>Renuka</t>
  </si>
  <si>
    <t>Shim</t>
  </si>
  <si>
    <t>Arun Rajappa</t>
  </si>
  <si>
    <t>Ashish Singh</t>
  </si>
  <si>
    <t>Venky Iyer</t>
  </si>
  <si>
    <t>Tushar Goel</t>
  </si>
  <si>
    <t>Uday Vasant Gosavi</t>
  </si>
  <si>
    <t>Venkatasubramanya Narayana</t>
  </si>
  <si>
    <t>Samuel Abhishek</t>
  </si>
  <si>
    <t>Dr M.</t>
  </si>
  <si>
    <t>DINESHWAR</t>
  </si>
  <si>
    <t>rubhaganth</t>
  </si>
  <si>
    <t>Gurinder Singh</t>
  </si>
  <si>
    <t>Nathan</t>
  </si>
  <si>
    <t>Clyde</t>
  </si>
  <si>
    <t>shadkhans</t>
  </si>
  <si>
    <t>K.S.Tanwar</t>
  </si>
  <si>
    <t>Manish Malhotra</t>
  </si>
  <si>
    <t>Salil P.</t>
  </si>
  <si>
    <t>PESI MEHTA</t>
  </si>
  <si>
    <t>Dr.Sukhdev G. Punjabi</t>
  </si>
  <si>
    <t>Satish Pasupuleti</t>
  </si>
  <si>
    <t>Dr. N.</t>
  </si>
  <si>
    <t>harry duggal</t>
  </si>
  <si>
    <t>Nilesh</t>
  </si>
  <si>
    <t>Jarlina Nath</t>
  </si>
  <si>
    <t>Sona</t>
  </si>
  <si>
    <t>Ranjit Harchekar</t>
  </si>
  <si>
    <t>Myneni Suneeta</t>
  </si>
  <si>
    <t>prithvi</t>
  </si>
  <si>
    <t>Srinivas</t>
  </si>
  <si>
    <t>upender</t>
  </si>
  <si>
    <t>Ishita Bhadana</t>
  </si>
  <si>
    <t>Sayan Dutta</t>
  </si>
  <si>
    <t>Harish</t>
  </si>
  <si>
    <t>Saurabh Majumdar</t>
  </si>
  <si>
    <t>Ajay Kumar Gupta</t>
  </si>
  <si>
    <t>Amit Singh</t>
  </si>
  <si>
    <t>mahaboob basha</t>
  </si>
  <si>
    <t>ponnada suresh</t>
  </si>
  <si>
    <t>Naveen Ahamed</t>
  </si>
  <si>
    <t>Pritam</t>
  </si>
  <si>
    <t>Gurvarinder Gilhotra</t>
  </si>
  <si>
    <t>Sibani sahu</t>
  </si>
  <si>
    <t>Raviteja bachu</t>
  </si>
  <si>
    <t>SUSHANT</t>
  </si>
  <si>
    <t>SANJEEV</t>
  </si>
  <si>
    <t>R. chatterjee</t>
  </si>
  <si>
    <t>P.Krishna</t>
  </si>
  <si>
    <t>Avi Rawal</t>
  </si>
  <si>
    <t>Ashok S</t>
  </si>
  <si>
    <t>Gagan Mahajan</t>
  </si>
  <si>
    <t>Madan lal Mahto</t>
  </si>
  <si>
    <t>meen rajan.</t>
  </si>
  <si>
    <t>AV</t>
  </si>
  <si>
    <t>SANDESH P TYAGI</t>
  </si>
  <si>
    <t>cranky</t>
  </si>
  <si>
    <t>Yash</t>
  </si>
  <si>
    <t>Amogh h</t>
  </si>
  <si>
    <t>contactarvi</t>
  </si>
  <si>
    <t>Ajay Singh</t>
  </si>
  <si>
    <t>sanahanrajkumar</t>
  </si>
  <si>
    <t>Andy</t>
  </si>
  <si>
    <t>Perfect Communication</t>
  </si>
  <si>
    <t>Badru sarkar</t>
  </si>
  <si>
    <t>ajoy</t>
  </si>
  <si>
    <t>Ramesh</t>
  </si>
  <si>
    <t>Abhishek Lad</t>
  </si>
  <si>
    <t>Rohit Bhatnagar</t>
  </si>
  <si>
    <t>GLEN ROHAN</t>
  </si>
  <si>
    <t>Arun B</t>
  </si>
  <si>
    <t>Shankar Subbaraman</t>
  </si>
  <si>
    <t>MD O.</t>
  </si>
  <si>
    <t>GT</t>
  </si>
  <si>
    <t>srbhkr</t>
  </si>
  <si>
    <t>Prakash</t>
  </si>
  <si>
    <t>Ahmad</t>
  </si>
  <si>
    <t>punnoose wilson</t>
  </si>
  <si>
    <t>Somujit biswas</t>
  </si>
  <si>
    <t>Manpreet Singh</t>
  </si>
  <si>
    <t>Neha khan</t>
  </si>
  <si>
    <t>Praburaj</t>
  </si>
  <si>
    <t>Dipen Giri</t>
  </si>
  <si>
    <t>Santhosh Badhavath</t>
  </si>
  <si>
    <t>Amit Kumar</t>
  </si>
  <si>
    <t>Parveen</t>
  </si>
  <si>
    <t>Monu antil</t>
  </si>
  <si>
    <t>Vishal</t>
  </si>
  <si>
    <t>Harshal Gosavi</t>
  </si>
  <si>
    <t>Akul</t>
  </si>
  <si>
    <t>Akash Yadav</t>
  </si>
  <si>
    <t>ambika</t>
  </si>
  <si>
    <t>Sachin Dsouza</t>
  </si>
  <si>
    <t>Ashrith S</t>
  </si>
  <si>
    <t>Sheetal Prasad</t>
  </si>
  <si>
    <t>Vibhu</t>
  </si>
  <si>
    <t>Bobby</t>
  </si>
  <si>
    <t>Taj Mohammad</t>
  </si>
  <si>
    <t>Sm</t>
  </si>
  <si>
    <t>Mayank  Arora</t>
  </si>
  <si>
    <t>Rahul Bansode</t>
  </si>
  <si>
    <t>Anuj Jain</t>
  </si>
  <si>
    <t>Tummala subhakara rao</t>
  </si>
  <si>
    <t>Vishal Magadum</t>
  </si>
  <si>
    <t>Rajesh Shetty</t>
  </si>
  <si>
    <t>Purva</t>
  </si>
  <si>
    <t>Deep shikha</t>
  </si>
  <si>
    <t>Mahesh Janardhanan</t>
  </si>
  <si>
    <t>Mohammed Amer</t>
  </si>
  <si>
    <t>Master Mohammad Farook</t>
  </si>
  <si>
    <t>Soumyak Bhowmik</t>
  </si>
  <si>
    <t>Govindan</t>
  </si>
  <si>
    <t>Mr. Jamir</t>
  </si>
  <si>
    <t>Anand Kumar</t>
  </si>
  <si>
    <t>Mohd Arshad</t>
  </si>
  <si>
    <t>Yogesh Maini</t>
  </si>
  <si>
    <t>YOGESH</t>
  </si>
  <si>
    <t>Devaraj V</t>
  </si>
  <si>
    <t>Sasikumar</t>
  </si>
  <si>
    <t>Ankeet</t>
  </si>
  <si>
    <t>Hemanta Das</t>
  </si>
  <si>
    <t>satinder singh</t>
  </si>
  <si>
    <t>Rajni Gupta</t>
  </si>
  <si>
    <t>Lakshmipati Hari</t>
  </si>
  <si>
    <t>Sriranga Pudupakkam</t>
  </si>
  <si>
    <t>radha krishnan</t>
  </si>
  <si>
    <t>Nandan</t>
  </si>
  <si>
    <t>Dr Laksheswar Bora</t>
  </si>
  <si>
    <t>Laxmi Narayan</t>
  </si>
  <si>
    <t>KONGA VIJAYA NAGARAJU</t>
  </si>
  <si>
    <t>Logaraj m</t>
  </si>
  <si>
    <t>KIRAN KUMAR GUDLA</t>
  </si>
  <si>
    <t>Jaydeep Shah</t>
  </si>
  <si>
    <t>Nagendra</t>
  </si>
  <si>
    <t>Sumit pandey</t>
  </si>
  <si>
    <t>Harsh Bhatia</t>
  </si>
  <si>
    <t>Sivakrishna</t>
  </si>
  <si>
    <t>Shilpa M</t>
  </si>
  <si>
    <t>Akash</t>
  </si>
  <si>
    <t>Aman.MD</t>
  </si>
  <si>
    <t>Manoj Yadav</t>
  </si>
  <si>
    <t>Patel</t>
  </si>
  <si>
    <t>Saikrushna Dyaga</t>
  </si>
  <si>
    <t>Sandip Shingrakhia</t>
  </si>
  <si>
    <t>Abhishek Gagan</t>
  </si>
  <si>
    <t>dasprathap</t>
  </si>
  <si>
    <t>DrChirag Rajpara</t>
  </si>
  <si>
    <t>Atanu Sarkar</t>
  </si>
  <si>
    <t>Puja Das</t>
  </si>
  <si>
    <t>Harish Thirunahari</t>
  </si>
  <si>
    <t>Gajanan Hirde</t>
  </si>
  <si>
    <t>Tomi breeze</t>
  </si>
  <si>
    <t>vasudha</t>
  </si>
  <si>
    <t>Sowmya</t>
  </si>
  <si>
    <t>Arpit Narula</t>
  </si>
  <si>
    <t>NAVDEEP GUPTA</t>
  </si>
  <si>
    <t>Vikram singh</t>
  </si>
  <si>
    <t>saatwik</t>
  </si>
  <si>
    <t>Mubashir</t>
  </si>
  <si>
    <t>Arup Datta</t>
  </si>
  <si>
    <t>Amrut S</t>
  </si>
  <si>
    <t>Rasheed</t>
  </si>
  <si>
    <t>Akash Pradeep</t>
  </si>
  <si>
    <t>yash</t>
  </si>
  <si>
    <t>Nagababu</t>
  </si>
  <si>
    <t>Krunal Patel</t>
  </si>
  <si>
    <t>Omi Mayekar</t>
  </si>
  <si>
    <t>Irfan Hussain</t>
  </si>
  <si>
    <t>Arif</t>
  </si>
  <si>
    <t>harshit</t>
  </si>
  <si>
    <t>Jitu</t>
  </si>
  <si>
    <t>Shan Raj</t>
  </si>
  <si>
    <t>Brajmohan Gaur</t>
  </si>
  <si>
    <t>shiv</t>
  </si>
  <si>
    <t>shameer</t>
  </si>
  <si>
    <t>Debasish nayak</t>
  </si>
  <si>
    <t>9618259608</t>
  </si>
  <si>
    <t>Lazy Lion Ankur</t>
  </si>
  <si>
    <t>SOURAV DAS</t>
  </si>
  <si>
    <t>GISHU</t>
  </si>
  <si>
    <t>Bikkee Bakchi</t>
  </si>
  <si>
    <t>David Gomes</t>
  </si>
  <si>
    <t>prasanth</t>
  </si>
  <si>
    <t>CK</t>
  </si>
  <si>
    <t>Akhilesh Singh</t>
  </si>
  <si>
    <t>Khushi</t>
  </si>
  <si>
    <t>Abhijit Mukherjee</t>
  </si>
  <si>
    <t>Swetha vijay</t>
  </si>
  <si>
    <t>Soumya</t>
  </si>
  <si>
    <t>Srinath</t>
  </si>
  <si>
    <t>Sarvesh Yadav</t>
  </si>
  <si>
    <t>ashish kumar</t>
  </si>
  <si>
    <t>ZOIC HEALTHCARE</t>
  </si>
  <si>
    <t>Kalyan Matamarugu</t>
  </si>
  <si>
    <t>Saju</t>
  </si>
  <si>
    <t>Digbijoy Dutta</t>
  </si>
  <si>
    <t>praneeth</t>
  </si>
  <si>
    <t>Shareef ali</t>
  </si>
  <si>
    <t>Geeta</t>
  </si>
  <si>
    <t>Melwin D'mello</t>
  </si>
  <si>
    <t>Aneesh Kambhampati</t>
  </si>
  <si>
    <t>Alekhya</t>
  </si>
  <si>
    <t>Naveen Kumar D J</t>
  </si>
  <si>
    <t>Chandrabose C</t>
  </si>
  <si>
    <t>parveen</t>
  </si>
  <si>
    <t>Sid</t>
  </si>
  <si>
    <t>*</t>
  </si>
  <si>
    <t>Love</t>
  </si>
  <si>
    <t>Jaidev singh fojdar</t>
  </si>
  <si>
    <t>Harikrishna</t>
  </si>
  <si>
    <t>Bosepandiyan B</t>
  </si>
  <si>
    <t>Meena</t>
  </si>
  <si>
    <t>Shailesh Singh</t>
  </si>
  <si>
    <t>Vivek B P</t>
  </si>
  <si>
    <t>Bapuni</t>
  </si>
  <si>
    <t>RAJESH SINGH</t>
  </si>
  <si>
    <t>venkatesh</t>
  </si>
  <si>
    <t>Rahim R</t>
  </si>
  <si>
    <t>Neethu Akhil</t>
  </si>
  <si>
    <t>Shivakumar</t>
  </si>
  <si>
    <t>Bijoy Debnath</t>
  </si>
  <si>
    <t>Pallav Pathak</t>
  </si>
  <si>
    <t>Ritesh nishad</t>
  </si>
  <si>
    <t>DHANPAL H.</t>
  </si>
  <si>
    <t>Jash shah</t>
  </si>
  <si>
    <t>pabindersingh</t>
  </si>
  <si>
    <t>Pritam paul</t>
  </si>
  <si>
    <t>Suvaraj d.</t>
  </si>
  <si>
    <t>Rai Sahib</t>
  </si>
  <si>
    <t>Vijay kumar sahu</t>
  </si>
  <si>
    <t>AKSHAY RAJ</t>
  </si>
  <si>
    <t>Akshay Gupta</t>
  </si>
  <si>
    <t>Ajit kumar</t>
  </si>
  <si>
    <t>Willgo Green</t>
  </si>
  <si>
    <t>chittibabu</t>
  </si>
  <si>
    <t>Deepak dhummansure</t>
  </si>
  <si>
    <t>PRAVEEN.R</t>
  </si>
  <si>
    <t>Industrial Infra Tech</t>
  </si>
  <si>
    <t>Aadi</t>
  </si>
  <si>
    <t>Viswa</t>
  </si>
  <si>
    <t>Mahesh savale</t>
  </si>
  <si>
    <t>Sameer Mandal</t>
  </si>
  <si>
    <t>Sree ram vasanthada</t>
  </si>
  <si>
    <t>Pulak ray</t>
  </si>
  <si>
    <t>Abhishek Chauhan</t>
  </si>
  <si>
    <t>Bsharat Ali</t>
  </si>
  <si>
    <t>vipin gupta</t>
  </si>
  <si>
    <t>Bunty s</t>
  </si>
  <si>
    <t>Pranjal</t>
  </si>
  <si>
    <t>MAHAVIR</t>
  </si>
  <si>
    <t>Aiyappa Nayaka</t>
  </si>
  <si>
    <t>Bharat gupta</t>
  </si>
  <si>
    <t>Satyendra Kumar Gupta</t>
  </si>
  <si>
    <t>Priyankasingh</t>
  </si>
  <si>
    <t>Sreekumar.P.S</t>
  </si>
  <si>
    <t>Ajay Kumar</t>
  </si>
  <si>
    <t>Chetan prakash</t>
  </si>
  <si>
    <t>Nitin Wadhwa</t>
  </si>
  <si>
    <t>BHARAT PARMAR</t>
  </si>
  <si>
    <t>Mohammed H.</t>
  </si>
  <si>
    <t>Adesh Kumar</t>
  </si>
  <si>
    <t>R Sorout</t>
  </si>
  <si>
    <t>SNRAO</t>
  </si>
  <si>
    <t>Sparrsh Sharrma</t>
  </si>
  <si>
    <t>Sandeep Sharma</t>
  </si>
  <si>
    <t>N. S.</t>
  </si>
  <si>
    <t>monika</t>
  </si>
  <si>
    <t>Kritika G.</t>
  </si>
  <si>
    <t>Atul kumar</t>
  </si>
  <si>
    <t>ashok g.</t>
  </si>
  <si>
    <t>Keyur suthar</t>
  </si>
  <si>
    <t>Harshal Balasaheb Bhise</t>
  </si>
  <si>
    <t>Anand Srivastava</t>
  </si>
  <si>
    <t>Deepak S</t>
  </si>
  <si>
    <t>customer</t>
  </si>
  <si>
    <t>mahantesh</t>
  </si>
  <si>
    <t>Wasim Mulla</t>
  </si>
  <si>
    <t>PrItHvI KrIsH</t>
  </si>
  <si>
    <t>Chandra Shekar N S</t>
  </si>
  <si>
    <t>Devi sree Prasad</t>
  </si>
  <si>
    <t>mrudula</t>
  </si>
  <si>
    <t>vijay k.</t>
  </si>
  <si>
    <t>Sanjeeta</t>
  </si>
  <si>
    <t>jegadheesan</t>
  </si>
  <si>
    <t>Ajay Kumar Balusu</t>
  </si>
  <si>
    <t>Jyothis</t>
  </si>
  <si>
    <t>Harkaran Singh</t>
  </si>
  <si>
    <t>Rohit Verma</t>
  </si>
  <si>
    <t>rohit bibwe</t>
  </si>
  <si>
    <t>9436168244</t>
  </si>
  <si>
    <t>Uzair Drabu</t>
  </si>
  <si>
    <t>Ravindra Sistu</t>
  </si>
  <si>
    <t>Pranav Dhumal</t>
  </si>
  <si>
    <t>Amresh singh</t>
  </si>
  <si>
    <t>Palash Gandhi</t>
  </si>
  <si>
    <t>Verified Customer</t>
  </si>
  <si>
    <t>Anudeepika Ankam</t>
  </si>
  <si>
    <t>karan</t>
  </si>
  <si>
    <t>Hemal Jani</t>
  </si>
  <si>
    <t>NITIN BHATTI</t>
  </si>
  <si>
    <t>madhu</t>
  </si>
  <si>
    <t>Arnab Kar</t>
  </si>
  <si>
    <t>Daniel Charles</t>
  </si>
  <si>
    <t>Ajit parida</t>
  </si>
  <si>
    <t>Annaveni Jyothi</t>
  </si>
  <si>
    <t>Mohit Gouda</t>
  </si>
  <si>
    <t>Baiju.MS</t>
  </si>
  <si>
    <t>Preetirawat</t>
  </si>
  <si>
    <t>Ajit</t>
  </si>
  <si>
    <t>Ramakant Bairagi</t>
  </si>
  <si>
    <t>Wilson Joseph Nadar</t>
  </si>
  <si>
    <t>channappa Balehosur</t>
  </si>
  <si>
    <t>BRG Goud</t>
  </si>
  <si>
    <t>Vignesh</t>
  </si>
  <si>
    <t>Venkureddy remala</t>
  </si>
  <si>
    <t>Sivani</t>
  </si>
  <si>
    <t>JOHNSON KACHHAP</t>
  </si>
  <si>
    <t>Misha</t>
  </si>
  <si>
    <t>Sandy</t>
  </si>
  <si>
    <t>Manikantan V</t>
  </si>
  <si>
    <t>Murali Subramanian</t>
  </si>
  <si>
    <t>MANJUNATHAN A</t>
  </si>
  <si>
    <t>PRABUDDHA BHATTACHARYA</t>
  </si>
  <si>
    <t>highly critical</t>
  </si>
  <si>
    <t>Fabs</t>
  </si>
  <si>
    <t>MATHEW JOSE</t>
  </si>
  <si>
    <t>Ks</t>
  </si>
  <si>
    <t>KARTHIK</t>
  </si>
  <si>
    <t>Kr Vijay Vir Singh</t>
  </si>
  <si>
    <t>Ajay kumar maurya</t>
  </si>
  <si>
    <t>Gaurav Thakur</t>
  </si>
  <si>
    <t>SBV</t>
  </si>
  <si>
    <t>Kapil</t>
  </si>
  <si>
    <t>Naveen..navee</t>
  </si>
  <si>
    <t>Tenzing Nawang</t>
  </si>
  <si>
    <t>Harie</t>
  </si>
  <si>
    <t>dena</t>
  </si>
  <si>
    <t>Anant Rao Kandikuppa</t>
  </si>
  <si>
    <t>Ajinkya Hingne</t>
  </si>
  <si>
    <t>Santosh Kumar Gupta</t>
  </si>
  <si>
    <t>MUNIYANDI. D</t>
  </si>
  <si>
    <t>Rathod Ganesh.</t>
  </si>
  <si>
    <t>Arulkumar M</t>
  </si>
  <si>
    <t>S Anil Babu</t>
  </si>
  <si>
    <t>srinivassan</t>
  </si>
  <si>
    <t>Recardo</t>
  </si>
  <si>
    <t>Suresh waghmare</t>
  </si>
  <si>
    <t>Partha S.</t>
  </si>
  <si>
    <t>Blueraytech</t>
  </si>
  <si>
    <t>Syed Umar farooq</t>
  </si>
  <si>
    <t>pritam</t>
  </si>
  <si>
    <t>Hriday Gohel</t>
  </si>
  <si>
    <t>Gulab Yadav</t>
  </si>
  <si>
    <t>Nitin Jena</t>
  </si>
  <si>
    <t>ESAMPALLI ANUDEEP</t>
  </si>
  <si>
    <t>Pooja Purohit</t>
  </si>
  <si>
    <t>GAURAV SINGH</t>
  </si>
  <si>
    <t>Rajiv Abhyankar</t>
  </si>
  <si>
    <t>THIRU</t>
  </si>
  <si>
    <t>Akshay rajendra kothawade</t>
  </si>
  <si>
    <t>KB raju</t>
  </si>
  <si>
    <t>Venudevishetti</t>
  </si>
  <si>
    <t>Shankar Raman</t>
  </si>
  <si>
    <t>Johnnie Sinclair</t>
  </si>
  <si>
    <t>Sony Soniyal</t>
  </si>
  <si>
    <t>Anshul Gupta</t>
  </si>
  <si>
    <t>Ajit paragond</t>
  </si>
  <si>
    <t>s.neelakandan</t>
  </si>
  <si>
    <t>Sourish Saha</t>
  </si>
  <si>
    <t>Amareswara rao</t>
  </si>
  <si>
    <t>Sandeep chauhan</t>
  </si>
  <si>
    <t>Chhaya Singh</t>
  </si>
  <si>
    <t>Ankit bisen</t>
  </si>
  <si>
    <t>Rajesh Raj</t>
  </si>
  <si>
    <t>Krishna upadhyay</t>
  </si>
  <si>
    <t>Ajay p.</t>
  </si>
  <si>
    <t>lusang k</t>
  </si>
  <si>
    <t>Mohammed Auquib Hussain A</t>
  </si>
  <si>
    <t>Yashwantrao chavan</t>
  </si>
  <si>
    <t>jesna j.</t>
  </si>
  <si>
    <t>Saurabh jaybhaye</t>
  </si>
  <si>
    <t>Yash Patodi</t>
  </si>
  <si>
    <t>Maaz Shaikh</t>
  </si>
  <si>
    <t>Suraj S.</t>
  </si>
  <si>
    <t>Nalla srinivas Reddy</t>
  </si>
  <si>
    <t>Manoj S.</t>
  </si>
  <si>
    <t>Vanchinathan G</t>
  </si>
  <si>
    <t>Vicky dhruw</t>
  </si>
  <si>
    <t>Gandham gopi</t>
  </si>
  <si>
    <t>harmeet</t>
  </si>
  <si>
    <t>LAKSHMIREDDY P</t>
  </si>
  <si>
    <t>Ajinkya Pathak</t>
  </si>
  <si>
    <t>venkatesh kg</t>
  </si>
  <si>
    <t>Raghuram</t>
  </si>
  <si>
    <t>Manan Parmar</t>
  </si>
  <si>
    <t>Nikunj .R. kukadiya</t>
  </si>
  <si>
    <t>Shivansh Sharma</t>
  </si>
  <si>
    <t>KAPIL NIMKER</t>
  </si>
  <si>
    <t>yogita ratre</t>
  </si>
  <si>
    <t>Arun k.</t>
  </si>
  <si>
    <t>Amol Basutkar</t>
  </si>
  <si>
    <t>janarthanan</t>
  </si>
  <si>
    <t>Naman</t>
  </si>
  <si>
    <t>keshav Chelmeti</t>
  </si>
  <si>
    <t>Hritik jain</t>
  </si>
  <si>
    <t>Jatin Shah</t>
  </si>
  <si>
    <t>Mathan kumar</t>
  </si>
  <si>
    <t>Amol Manjrekar</t>
  </si>
  <si>
    <t>Suraj_nirmalkar</t>
  </si>
  <si>
    <t>ASIF ANSARI</t>
  </si>
  <si>
    <t>Jugalkishor yadav</t>
  </si>
  <si>
    <t>Chinmayee Ninawe</t>
  </si>
  <si>
    <t>Samba Shiva</t>
  </si>
  <si>
    <t>Mahesh Paryani</t>
  </si>
  <si>
    <t>Tejas Panchal</t>
  </si>
  <si>
    <t>SUBHASH</t>
  </si>
  <si>
    <t>Kushagra Saxena</t>
  </si>
  <si>
    <t>Masthan</t>
  </si>
  <si>
    <t>Dipak Sutrdhar</t>
  </si>
  <si>
    <t>Nitin</t>
  </si>
  <si>
    <t>pushkraj_4_ever</t>
  </si>
  <si>
    <t>Vaishnavi</t>
  </si>
  <si>
    <t>Rahul meja</t>
  </si>
  <si>
    <t>Talo Mosuom</t>
  </si>
  <si>
    <t>Subodh kumar</t>
  </si>
  <si>
    <t>Sayan Bhowmick</t>
  </si>
  <si>
    <t>Mayank Singh Solanki</t>
  </si>
  <si>
    <t>Nagendran</t>
  </si>
  <si>
    <t>Kiran Garud</t>
  </si>
  <si>
    <t>Amazon user</t>
  </si>
  <si>
    <t>Rama Rao</t>
  </si>
  <si>
    <t>ANIKET</t>
  </si>
  <si>
    <t>NAGA SHANKAR.K</t>
  </si>
  <si>
    <t>pawan k.</t>
  </si>
  <si>
    <t>Ravi</t>
  </si>
  <si>
    <t>Sumesh Sundararajan</t>
  </si>
  <si>
    <t>Vijay Baitha</t>
  </si>
  <si>
    <t>S.k nahak</t>
  </si>
  <si>
    <t>Vikram Kumar</t>
  </si>
  <si>
    <t>Manish</t>
  </si>
  <si>
    <t>Jm</t>
  </si>
  <si>
    <t>amit nayak</t>
  </si>
  <si>
    <t>Sumit Nath</t>
  </si>
  <si>
    <t>Aneesh Mohan</t>
  </si>
  <si>
    <t>Yogesh Badekar</t>
  </si>
  <si>
    <t>Manisha</t>
  </si>
  <si>
    <t>Nishtha Goel</t>
  </si>
  <si>
    <t>Sanjay</t>
  </si>
  <si>
    <t>RAJINDER SINGH</t>
  </si>
  <si>
    <t>Priyanka Chowdhury</t>
  </si>
  <si>
    <t>virender malhotra</t>
  </si>
  <si>
    <t>Vikas kabra</t>
  </si>
  <si>
    <t>Das</t>
  </si>
  <si>
    <t>Adv. Manish kotwani</t>
  </si>
  <si>
    <t>Vinod Jadhao</t>
  </si>
  <si>
    <t>Priti tijare</t>
  </si>
  <si>
    <t>Prasad Pavithran</t>
  </si>
  <si>
    <t>Mahesh Chandra K M</t>
  </si>
  <si>
    <t>Pannalal singroli</t>
  </si>
  <si>
    <t>vinod thonti</t>
  </si>
  <si>
    <t>Mayank Dunkwal</t>
  </si>
  <si>
    <t>swarn</t>
  </si>
  <si>
    <t>Rekha H gohil</t>
  </si>
  <si>
    <t>Vaibhav Sharma</t>
  </si>
  <si>
    <t>Sunny J.</t>
  </si>
  <si>
    <t>Praveen Pavitrhran</t>
  </si>
  <si>
    <t>nitesh</t>
  </si>
  <si>
    <t>Yadav</t>
  </si>
  <si>
    <t>vansh gurjar</t>
  </si>
  <si>
    <t>Krishna</t>
  </si>
  <si>
    <t>Pantiphun Gonmei</t>
  </si>
  <si>
    <t>Santosh Panhale</t>
  </si>
  <si>
    <t>Vishnu VP</t>
  </si>
  <si>
    <t>P S Agarwal</t>
  </si>
  <si>
    <t>Rajesh Kumar</t>
  </si>
  <si>
    <t>RAMA</t>
  </si>
  <si>
    <t>Vaibhav saxena</t>
  </si>
  <si>
    <t>Venu Singani</t>
  </si>
  <si>
    <t>V Arumugaperumal</t>
  </si>
  <si>
    <t>HariBol â¤</t>
  </si>
  <si>
    <t>Suleman saifi</t>
  </si>
  <si>
    <t>Nidhin Nair</t>
  </si>
  <si>
    <t>RAHUL MEHRA</t>
  </si>
  <si>
    <t>Uroosa sayed</t>
  </si>
  <si>
    <t>Asish sahu</t>
  </si>
  <si>
    <t>Ayush T.</t>
  </si>
  <si>
    <t>yamuna y</t>
  </si>
  <si>
    <t>Basavaraj</t>
  </si>
  <si>
    <t>Mahantesh</t>
  </si>
  <si>
    <t>Gaurav Chaubey</t>
  </si>
  <si>
    <t>uma vijay</t>
  </si>
  <si>
    <t>Asif ikbal</t>
  </si>
  <si>
    <t>Lomish Kumar</t>
  </si>
  <si>
    <t>Kavya Singh</t>
  </si>
  <si>
    <t>Sagar Mahata</t>
  </si>
  <si>
    <t>Meherunnesha Sarkar</t>
  </si>
  <si>
    <t>Rakesh Roshan</t>
  </si>
  <si>
    <t>Kani</t>
  </si>
  <si>
    <t>Cheekoti Rameshwara murthy</t>
  </si>
  <si>
    <t>MBS GOLD JEWELLERS</t>
  </si>
  <si>
    <t>Durvesh Sawant</t>
  </si>
  <si>
    <t>Wilson Rodrigues</t>
  </si>
  <si>
    <t>tarun kumar</t>
  </si>
  <si>
    <t>mahesh radheshyam tawari</t>
  </si>
  <si>
    <t>Blackspade</t>
  </si>
  <si>
    <t>Kartik Sharma</t>
  </si>
  <si>
    <t>Yuvashree</t>
  </si>
  <si>
    <t>Topchi</t>
  </si>
  <si>
    <t>Laiju</t>
  </si>
  <si>
    <t>Taral</t>
  </si>
  <si>
    <t>R.vijay kumar</t>
  </si>
  <si>
    <t>Madhurima Dutta</t>
  </si>
  <si>
    <t>DEVENDER</t>
  </si>
  <si>
    <t>Abhishek Nigam</t>
  </si>
  <si>
    <t>Debanshu Saha</t>
  </si>
  <si>
    <t>Dhineshkumar</t>
  </si>
  <si>
    <t>Raghu</t>
  </si>
  <si>
    <t>Ramesh Boratkar</t>
  </si>
  <si>
    <t>Varsha Diwakar</t>
  </si>
  <si>
    <t>sangram singh</t>
  </si>
  <si>
    <t>Harsh Saxena</t>
  </si>
  <si>
    <t>Rishi Kashyap</t>
  </si>
  <si>
    <t>AJAY</t>
  </si>
  <si>
    <t>Amazon customer</t>
  </si>
  <si>
    <t>abhishek</t>
  </si>
  <si>
    <t>Devi Guru Prasad</t>
  </si>
  <si>
    <t>mahesh madhukar sardeshmukh</t>
  </si>
  <si>
    <t>Ranjitha Parida</t>
  </si>
  <si>
    <t>Shubham Pawar</t>
  </si>
  <si>
    <t>Arul</t>
  </si>
  <si>
    <t>Lokesh K V</t>
  </si>
  <si>
    <t>Nandita Talukdar</t>
  </si>
  <si>
    <t>Sushma Pradhan</t>
  </si>
  <si>
    <t>Vaibhav S</t>
  </si>
  <si>
    <t>Rahul Singh Rauthan</t>
  </si>
  <si>
    <t>Sanjoy C</t>
  </si>
  <si>
    <t>Prashanthi</t>
  </si>
  <si>
    <t>Aditya Singh</t>
  </si>
  <si>
    <t>Satyajit Patale</t>
  </si>
  <si>
    <t>Owais</t>
  </si>
  <si>
    <t>Himon Roy</t>
  </si>
  <si>
    <t>Atulya Sinha</t>
  </si>
  <si>
    <t>SujayZâ„¢ï¸â˜‘ï¸</t>
  </si>
  <si>
    <t>Satheesh Kadiam</t>
  </si>
  <si>
    <t>Pritom Chakraborty</t>
  </si>
  <si>
    <t>Vishwa</t>
  </si>
  <si>
    <t>Simranpreet Singh</t>
  </si>
  <si>
    <t>Saptarshi</t>
  </si>
  <si>
    <t>D.RAGHUL</t>
  </si>
  <si>
    <t>Dharmendra kumar</t>
  </si>
  <si>
    <t>Deepankar G.</t>
  </si>
  <si>
    <t>Babu Singh Rathore</t>
  </si>
  <si>
    <t>Liton Das</t>
  </si>
  <si>
    <t>Biswajit Udayabhanu</t>
  </si>
  <si>
    <t>Anil p.</t>
  </si>
  <si>
    <t>Anoop Sharma</t>
  </si>
  <si>
    <t>Rameshwar Singh Rathore</t>
  </si>
  <si>
    <t>Palash Santra</t>
  </si>
  <si>
    <t>Soham Dere</t>
  </si>
  <si>
    <t>kumar Raja D</t>
  </si>
  <si>
    <t>Gopal kumar</t>
  </si>
  <si>
    <t>Chandra kant</t>
  </si>
  <si>
    <t>Nijamuddin Kuraisi</t>
  </si>
  <si>
    <t>Roshan Renji Cherian</t>
  </si>
  <si>
    <t>SivavaraprasadPV</t>
  </si>
  <si>
    <t>Kranthi</t>
  </si>
  <si>
    <t>A K Bindhani</t>
  </si>
  <si>
    <t>pravesh</t>
  </si>
  <si>
    <t>Subrat</t>
  </si>
  <si>
    <t>Max</t>
  </si>
  <si>
    <t>JAWAGAR T</t>
  </si>
  <si>
    <t>Vineet</t>
  </si>
  <si>
    <t>shreyas</t>
  </si>
  <si>
    <t>shaurya</t>
  </si>
  <si>
    <t>Kartik Yadav</t>
  </si>
  <si>
    <t>Sanjay G.</t>
  </si>
  <si>
    <t>Vinay Bucha</t>
  </si>
  <si>
    <t>Aasim Ansari</t>
  </si>
  <si>
    <t>Aniruddha Joshi</t>
  </si>
  <si>
    <t>Rekhabai bhoi</t>
  </si>
  <si>
    <t>siddharth patnaik</t>
  </si>
  <si>
    <t>Dr Sunilkumar H</t>
  </si>
  <si>
    <t>K. S. Rao</t>
  </si>
  <si>
    <t>vinayp</t>
  </si>
  <si>
    <t>indhu</t>
  </si>
  <si>
    <t>Jogi</t>
  </si>
  <si>
    <t>DRISHTI VASHISTH GUPTA</t>
  </si>
  <si>
    <t>Amit Kumar singh</t>
  </si>
  <si>
    <t>rajendra</t>
  </si>
  <si>
    <t>Paramhans Jiddanand</t>
  </si>
  <si>
    <t>Vijay Shanker</t>
  </si>
  <si>
    <t>Vicky</t>
  </si>
  <si>
    <t>Aslam T.</t>
  </si>
  <si>
    <t>sandeep singh</t>
  </si>
  <si>
    <t>BRAVO!!</t>
  </si>
  <si>
    <t>ANURAG</t>
  </si>
  <si>
    <t>RAVINDER RACHERLA</t>
  </si>
  <si>
    <t>Tamojit maji</t>
  </si>
  <si>
    <t>Barhoo prasad chaurasia</t>
  </si>
  <si>
    <t>SrinuðŸ˜Ž</t>
  </si>
  <si>
    <t>ARYAN RAWAT</t>
  </si>
  <si>
    <t>ArchieFreud</t>
  </si>
  <si>
    <t>Shyam</t>
  </si>
  <si>
    <t>Tushar</t>
  </si>
  <si>
    <t>vahida</t>
  </si>
  <si>
    <t>Kapil Chaudhary</t>
  </si>
  <si>
    <t>Kritish Ganguly</t>
  </si>
  <si>
    <t>SARFARAAZ AHMAD</t>
  </si>
  <si>
    <t>Deep</t>
  </si>
  <si>
    <t>John</t>
  </si>
  <si>
    <t>Chandra.g</t>
  </si>
  <si>
    <t>Shan Mohd</t>
  </si>
  <si>
    <t>Suvajit Thakura</t>
  </si>
  <si>
    <t>Radhe</t>
  </si>
  <si>
    <t>Jyoti</t>
  </si>
  <si>
    <t>kajal Kiran</t>
  </si>
  <si>
    <t>Indro</t>
  </si>
  <si>
    <t>Bhavesh Bodat</t>
  </si>
  <si>
    <t>Ambalika Sarkar</t>
  </si>
  <si>
    <t>Bhosale Techno Solution Pvt Ltd</t>
  </si>
  <si>
    <t>Agnish Mallick</t>
  </si>
  <si>
    <t>Radhika Arumugam</t>
  </si>
  <si>
    <t>Akash V.</t>
  </si>
  <si>
    <t>Sanket Virkar</t>
  </si>
  <si>
    <t>Ashwin Sindhu</t>
  </si>
  <si>
    <t>Ajithkumar M</t>
  </si>
  <si>
    <t>Mano</t>
  </si>
  <si>
    <t>RAJAN KUMAR</t>
  </si>
  <si>
    <t>Reshma Chandwani</t>
  </si>
  <si>
    <t>Sdayal</t>
  </si>
  <si>
    <t>Sankalpa Chakma</t>
  </si>
  <si>
    <t>Prachi sharma</t>
  </si>
  <si>
    <t>Sunitha</t>
  </si>
  <si>
    <t>Sonu bharti</t>
  </si>
  <si>
    <t>dsdewat</t>
  </si>
  <si>
    <t>Asif Awaara</t>
  </si>
  <si>
    <t>Arpita pal</t>
  </si>
  <si>
    <t>Goutham Giridhar Kamath</t>
  </si>
  <si>
    <t>Antara M.</t>
  </si>
  <si>
    <t>Deepak Karki</t>
  </si>
  <si>
    <t>B J SHIVA SHANKAR</t>
  </si>
  <si>
    <t>Shakil A.</t>
  </si>
  <si>
    <t>Vikas Jeughale</t>
  </si>
  <si>
    <t>Priti raut</t>
  </si>
  <si>
    <t>Amit T.</t>
  </si>
  <si>
    <t>Shekhar Badola</t>
  </si>
  <si>
    <t>Kishor</t>
  </si>
  <si>
    <t>Ananta Bhaskar Somawanshi</t>
  </si>
  <si>
    <t>Jyothi</t>
  </si>
  <si>
    <t>Rishi</t>
  </si>
  <si>
    <t>Soumendra Pattanayak</t>
  </si>
  <si>
    <t>Kumar.katukuri</t>
  </si>
  <si>
    <t>RAJULAPATI MARUTHI VARA PRASAD RAO</t>
  </si>
  <si>
    <t>Souvik</t>
  </si>
  <si>
    <t>Mahendran G</t>
  </si>
  <si>
    <t>It's Me Swaraj ...</t>
  </si>
  <si>
    <t>Vijay prajapati</t>
  </si>
  <si>
    <t>Dewang</t>
  </si>
  <si>
    <t>pawhnai</t>
  </si>
  <si>
    <t>Santosh Kumar</t>
  </si>
  <si>
    <t>Dhruv Shah</t>
  </si>
  <si>
    <t>Rajeev K.</t>
  </si>
  <si>
    <t>Dev agarwal</t>
  </si>
  <si>
    <t>VISHAL KHOKHAR</t>
  </si>
  <si>
    <t>sreehari</t>
  </si>
  <si>
    <t>Subash Panda</t>
  </si>
  <si>
    <t>Bhathresh</t>
  </si>
  <si>
    <t>Rohit Bhambhani</t>
  </si>
  <si>
    <t>NAVEEN G.</t>
  </si>
  <si>
    <t>Ravi Prakash Jha</t>
  </si>
  <si>
    <t>Abakash Nayak</t>
  </si>
  <si>
    <t>Anil</t>
  </si>
  <si>
    <t>Syed Musaddiq Shazeb</t>
  </si>
  <si>
    <t>Khushi singh</t>
  </si>
  <si>
    <t>Mayur Pradhanadhan.</t>
  </si>
  <si>
    <t>Sujeet Chandra patel</t>
  </si>
  <si>
    <t>AARYAN</t>
  </si>
  <si>
    <t>Chirojit</t>
  </si>
  <si>
    <t>Chinmoy Saikia</t>
  </si>
  <si>
    <t>Zuber mutvalli</t>
  </si>
  <si>
    <t>PARTHA</t>
  </si>
  <si>
    <t>Bangre M</t>
  </si>
  <si>
    <t>arjun Roy</t>
  </si>
  <si>
    <t>dilip</t>
  </si>
  <si>
    <t>praneet arora</t>
  </si>
  <si>
    <t>Niraj Jain</t>
  </si>
  <si>
    <t>Diamond heart</t>
  </si>
  <si>
    <t>Pritish Biswas</t>
  </si>
  <si>
    <t>Sriram Ramanathan</t>
  </si>
  <si>
    <t>Srinivasan Subramanian</t>
  </si>
  <si>
    <t>zubair</t>
  </si>
  <si>
    <t>Amit Chotrani</t>
  </si>
  <si>
    <t>Isfahan A</t>
  </si>
  <si>
    <t>Anurag</t>
  </si>
  <si>
    <t>Bhushan</t>
  </si>
  <si>
    <t>Siddhesh Yadab</t>
  </si>
  <si>
    <t>Sai</t>
  </si>
  <si>
    <t>V S GUPTESWAR RAO</t>
  </si>
  <si>
    <t>Dinesh Kumar</t>
  </si>
  <si>
    <t>BIDESH PATRA</t>
  </si>
  <si>
    <t>Prateek H</t>
  </si>
  <si>
    <t>SHREYANSH KAPADIA</t>
  </si>
  <si>
    <t>Vinayak joshi</t>
  </si>
  <si>
    <t>Zarafatima</t>
  </si>
  <si>
    <t>Rohan Kumar Gupta</t>
  </si>
  <si>
    <t>Harshal Jadhav</t>
  </si>
  <si>
    <t>Banishree b.</t>
  </si>
  <si>
    <t>Surajit</t>
  </si>
  <si>
    <t>RAMKISAN</t>
  </si>
  <si>
    <t>Pawan Kumar yadav</t>
  </si>
  <si>
    <t>Nikhil</t>
  </si>
  <si>
    <t>Drew Arsenic</t>
  </si>
  <si>
    <t>kanishk</t>
  </si>
  <si>
    <t>Kulveer Singh</t>
  </si>
  <si>
    <t>Chyanika</t>
  </si>
  <si>
    <t>Suprit Sagar</t>
  </si>
  <si>
    <t>Jindal</t>
  </si>
  <si>
    <t>Kiran Kumar</t>
  </si>
  <si>
    <t>K. prasanthkumar</t>
  </si>
  <si>
    <t>Joney aheibam</t>
  </si>
  <si>
    <t>Baby</t>
  </si>
  <si>
    <t>Vikrant</t>
  </si>
  <si>
    <t>Ganesh Gholap</t>
  </si>
  <si>
    <t>âš¡ Pushpendra Singh Patel âš¡</t>
  </si>
  <si>
    <t>Gaurav</t>
  </si>
  <si>
    <t>sumegh</t>
  </si>
  <si>
    <t>Jigar</t>
  </si>
  <si>
    <t>Dhruba Jyoti Das</t>
  </si>
  <si>
    <t>Anjeela</t>
  </si>
  <si>
    <t>archit</t>
  </si>
  <si>
    <t>Arjun Sen</t>
  </si>
  <si>
    <t>Divya Devkar</t>
  </si>
  <si>
    <t>Vaishnavi Sonker</t>
  </si>
  <si>
    <t>Sai raj</t>
  </si>
  <si>
    <t>Mohammed.afsar</t>
  </si>
  <si>
    <t>Dongay Rajasekhar Panda</t>
  </si>
  <si>
    <t>Harshit Rajoriya</t>
  </si>
  <si>
    <t>shekar</t>
  </si>
  <si>
    <t>Steve F.</t>
  </si>
  <si>
    <t>Daipayan Mondal</t>
  </si>
  <si>
    <t>Naveen Reddy</t>
  </si>
  <si>
    <t>Prabhat Singh</t>
  </si>
  <si>
    <t>Velir</t>
  </si>
  <si>
    <t>Dileep Venigalla</t>
  </si>
  <si>
    <t>chakrapani p</t>
  </si>
  <si>
    <t>kuldip teli</t>
  </si>
  <si>
    <t>Shanky</t>
  </si>
  <si>
    <t>Rama</t>
  </si>
  <si>
    <t>Saurabh Srivastava</t>
  </si>
  <si>
    <t>Vineeth G</t>
  </si>
  <si>
    <t>Meghnad</t>
  </si>
  <si>
    <t>Partha Dey</t>
  </si>
  <si>
    <t>JAIDEV CHOUDHARY</t>
  </si>
  <si>
    <t>Mayank Singh</t>
  </si>
  <si>
    <t>JeneZ</t>
  </si>
  <si>
    <t>chetan kamerkar</t>
  </si>
  <si>
    <t>Gangadhar</t>
  </si>
  <si>
    <t>Samar Kumar Das</t>
  </si>
  <si>
    <t>Jamshed</t>
  </si>
  <si>
    <t>Jitendra Prajapati</t>
  </si>
  <si>
    <t>Om Parkash Gagneja</t>
  </si>
  <si>
    <t>Pavitra S</t>
  </si>
  <si>
    <t>Dona Sreekumar</t>
  </si>
  <si>
    <t>Souryajit Swain</t>
  </si>
  <si>
    <t>Shreevathsa NC</t>
  </si>
  <si>
    <t>paul</t>
  </si>
  <si>
    <t>Atif</t>
  </si>
  <si>
    <t>AISHWARYA</t>
  </si>
  <si>
    <t>Santosh Verma</t>
  </si>
  <si>
    <t>Saravanan</t>
  </si>
  <si>
    <t>Dr Sandeep Rana</t>
  </si>
  <si>
    <t>Bal singh</t>
  </si>
  <si>
    <t>Ashokrajan</t>
  </si>
  <si>
    <t>Anirudh</t>
  </si>
  <si>
    <t>NIL</t>
  </si>
  <si>
    <t>MaGe</t>
  </si>
  <si>
    <t>Ajit Kumar Rai</t>
  </si>
  <si>
    <t>Tanankirambabu</t>
  </si>
  <si>
    <t>Mohammed amaan</t>
  </si>
  <si>
    <t>ashish bajaj</t>
  </si>
  <si>
    <t>SUMIT KUJUR</t>
  </si>
  <si>
    <t>Yajnesh</t>
  </si>
  <si>
    <t>Raj Kishor Singh</t>
  </si>
  <si>
    <t>Tanu</t>
  </si>
  <si>
    <t>THENNARASU</t>
  </si>
  <si>
    <t>Gatij saini</t>
  </si>
  <si>
    <t>uday</t>
  </si>
  <si>
    <t>Akshat Sharma</t>
  </si>
  <si>
    <t>pramod b.</t>
  </si>
  <si>
    <t>deepank Sonwal</t>
  </si>
  <si>
    <t>Prajwala</t>
  </si>
  <si>
    <t>Manikandan</t>
  </si>
  <si>
    <t>Abdul Kadhar</t>
  </si>
  <si>
    <t>Anil Verma</t>
  </si>
  <si>
    <t>Mahesh kumar</t>
  </si>
  <si>
    <t>SATBIR SINGH</t>
  </si>
  <si>
    <t>Aditya Jha</t>
  </si>
  <si>
    <t>Aman dhiman</t>
  </si>
  <si>
    <t>RAMLAL Khadav</t>
  </si>
  <si>
    <t>Jagan</t>
  </si>
  <si>
    <t>Karthikeyan.T</t>
  </si>
  <si>
    <t>B Suersh</t>
  </si>
  <si>
    <t>Abdul Moiz</t>
  </si>
  <si>
    <t>Rupesh Patil</t>
  </si>
  <si>
    <t>Devashis</t>
  </si>
  <si>
    <t>Amruth Ramesh</t>
  </si>
  <si>
    <t>ALOK NATH</t>
  </si>
  <si>
    <t>Santosh Bharathan</t>
  </si>
  <si>
    <t>Hemant W</t>
  </si>
  <si>
    <t>Abner F.</t>
  </si>
  <si>
    <t>Ankita Dwivedi</t>
  </si>
  <si>
    <t>Malathi Alunkar</t>
  </si>
  <si>
    <t>Shubhamâ™Ž</t>
  </si>
  <si>
    <t>Oishi Basak</t>
  </si>
  <si>
    <t>Dhananjay Sevalkar</t>
  </si>
  <si>
    <t>Manohar salave</t>
  </si>
  <si>
    <t>Kareti Naveen</t>
  </si>
  <si>
    <t>Thukkaram</t>
  </si>
  <si>
    <t>Vishnu</t>
  </si>
  <si>
    <t>Vyshnav g nair</t>
  </si>
  <si>
    <t>Vijaya lakshmi</t>
  </si>
  <si>
    <t>Dileepkumar</t>
  </si>
  <si>
    <t>AJAY KUMAR</t>
  </si>
  <si>
    <t>Amit sahu</t>
  </si>
  <si>
    <t>sarangam guru prasad</t>
  </si>
  <si>
    <t>Aniruddha Mahamuni</t>
  </si>
  <si>
    <t>Naresh kumar</t>
  </si>
  <si>
    <t>Meet Rana</t>
  </si>
  <si>
    <t>Anoopranta</t>
  </si>
  <si>
    <t>Rushikesh T Warade.</t>
  </si>
  <si>
    <t>Priyesh</t>
  </si>
  <si>
    <t>sushil</t>
  </si>
  <si>
    <t>Suhail Kazmi</t>
  </si>
  <si>
    <t>Shivam Kagda</t>
  </si>
  <si>
    <t>R.Srinivasaraghavan</t>
  </si>
  <si>
    <t>NiTiL KUMAR/SUMIT KUMAR MAURYA</t>
  </si>
  <si>
    <t>Mohammed S.</t>
  </si>
  <si>
    <t>Rupesh</t>
  </si>
  <si>
    <t>Iswar prasad kar</t>
  </si>
  <si>
    <t>Giribabu</t>
  </si>
  <si>
    <t>Rajasekhar</t>
  </si>
  <si>
    <t>Dimpal</t>
  </si>
  <si>
    <t>rajat kumar</t>
  </si>
  <si>
    <t>akanksha</t>
  </si>
  <si>
    <t>Noone</t>
  </si>
  <si>
    <t>Hemavaraprasad</t>
  </si>
  <si>
    <t>Sachin Katyal</t>
  </si>
  <si>
    <t>BUNGA DINESH</t>
  </si>
  <si>
    <t>VK</t>
  </si>
  <si>
    <t>Siddhi Prabhudesai</t>
  </si>
  <si>
    <t>Prashant Nair</t>
  </si>
  <si>
    <t>Srihare</t>
  </si>
  <si>
    <t>Nikhil Upadhyay</t>
  </si>
  <si>
    <t>Harry Thakur</t>
  </si>
  <si>
    <t>Deepak ojha</t>
  </si>
  <si>
    <t>Ishwar Singh Sankhla</t>
  </si>
  <si>
    <t>sai k.</t>
  </si>
  <si>
    <t>Prathmesh Acharekar</t>
  </si>
  <si>
    <t>T-y</t>
  </si>
  <si>
    <t>Jasmin Gosrani</t>
  </si>
  <si>
    <t>Muzafar</t>
  </si>
  <si>
    <t>Jeeshan</t>
  </si>
  <si>
    <t>Siddhant</t>
  </si>
  <si>
    <t>Amaan Shaikh</t>
  </si>
  <si>
    <t>Nishant Bhandari</t>
  </si>
  <si>
    <t>jagdeep</t>
  </si>
  <si>
    <t>Shrek'O</t>
  </si>
  <si>
    <t>goutham</t>
  </si>
  <si>
    <t>Subhadeep Ghosh</t>
  </si>
  <si>
    <t>App</t>
  </si>
  <si>
    <t>Dr. Rinchin</t>
  </si>
  <si>
    <t>Priyanka Devaraj</t>
  </si>
  <si>
    <t>Yasinlove</t>
  </si>
  <si>
    <t>Anand Patel</t>
  </si>
  <si>
    <t>bhaskar</t>
  </si>
  <si>
    <t>MUHAMMAD ALAU DIN</t>
  </si>
  <si>
    <t>Mantu kumar Sahoo</t>
  </si>
  <si>
    <t>anurag</t>
  </si>
  <si>
    <t>Nirmal Singh</t>
  </si>
  <si>
    <t>Vikas Keshavrao Vanave</t>
  </si>
  <si>
    <t>K. Sarath</t>
  </si>
  <si>
    <t>Abid Hossain</t>
  </si>
  <si>
    <t>Mahesh Kumar</t>
  </si>
  <si>
    <t>Vinay Kumar Sadhula</t>
  </si>
  <si>
    <t>Ranit Barman</t>
  </si>
  <si>
    <t>Ravi Singh</t>
  </si>
  <si>
    <t>Karan Rai</t>
  </si>
  <si>
    <t>Amol kale</t>
  </si>
  <si>
    <t>Sankar Prasad Dutta</t>
  </si>
  <si>
    <t>Prabhat Chaudhary</t>
  </si>
  <si>
    <t>Anil Kumar.M</t>
  </si>
  <si>
    <t>Prateek</t>
  </si>
  <si>
    <t>Nilkanth</t>
  </si>
  <si>
    <t>AmazonCustomer99</t>
  </si>
  <si>
    <t>Harjot Shah Singh</t>
  </si>
  <si>
    <t>Advisor</t>
  </si>
  <si>
    <t>Nitin Pahwa</t>
  </si>
  <si>
    <t>Sweta B.</t>
  </si>
  <si>
    <t>YUGANTIKA</t>
  </si>
  <si>
    <t>Anindita Dhar</t>
  </si>
  <si>
    <t>hari</t>
  </si>
  <si>
    <t>G Manohar Reddy</t>
  </si>
  <si>
    <t>Shubham gandhi</t>
  </si>
  <si>
    <t>Satyam Kumar</t>
  </si>
  <si>
    <t>Renjith Harilal</t>
  </si>
  <si>
    <t>Anirban</t>
  </si>
  <si>
    <t>Abhi Khaire</t>
  </si>
  <si>
    <t>Sachin</t>
  </si>
  <si>
    <t>Tanisha bhoir</t>
  </si>
  <si>
    <t>Jitendra vishwakarma</t>
  </si>
  <si>
    <t>Archana</t>
  </si>
  <si>
    <t>NILESH</t>
  </si>
  <si>
    <t>Deepak Rathod</t>
  </si>
  <si>
    <t>Yash L.</t>
  </si>
  <si>
    <t>Salai Mani</t>
  </si>
  <si>
    <t>Sumasree Atmakur</t>
  </si>
  <si>
    <t>Alainoreo</t>
  </si>
  <si>
    <t>Mr. Kamalakanta Nayak</t>
  </si>
  <si>
    <t>Shaik John Saida</t>
  </si>
  <si>
    <t>Nilay Kambli</t>
  </si>
  <si>
    <t>Harsh Kumar Shrivastava</t>
  </si>
  <si>
    <t>Tamzid Hasa Dipu</t>
  </si>
  <si>
    <t>Yatin</t>
  </si>
  <si>
    <t>Arty</t>
  </si>
  <si>
    <t>Anoop Chandran</t>
  </si>
  <si>
    <t>jagdish</t>
  </si>
  <si>
    <t>Gore Sampat</t>
  </si>
  <si>
    <t>Shivsingh Saini</t>
  </si>
  <si>
    <t>Shanti Lal Tailor</t>
  </si>
  <si>
    <t>Vansh Sharma</t>
  </si>
  <si>
    <t>Abhay Tyagi</t>
  </si>
  <si>
    <t>Vishal Kapdi</t>
  </si>
  <si>
    <t>Sneha Suyal</t>
  </si>
  <si>
    <t>Maheswaran</t>
  </si>
  <si>
    <t>Vamsi Mohan</t>
  </si>
  <si>
    <t>arya</t>
  </si>
  <si>
    <t>Nisha</t>
  </si>
  <si>
    <t>CSK_OFFICIAL</t>
  </si>
  <si>
    <t>hiba</t>
  </si>
  <si>
    <t>Rajan Raju</t>
  </si>
  <si>
    <t>Ajay K.</t>
  </si>
  <si>
    <t>Neki Bijarnia</t>
  </si>
  <si>
    <t>Sahil Gupta</t>
  </si>
  <si>
    <t>sarlongki ingti</t>
  </si>
  <si>
    <t>Aaman Bhat</t>
  </si>
  <si>
    <t>Prateek Jain</t>
  </si>
  <si>
    <t>shubham</t>
  </si>
  <si>
    <t>Ahsan Shaikh</t>
  </si>
  <si>
    <t>Munish waran</t>
  </si>
  <si>
    <t>Lalitaroat060682@gmail.co</t>
  </si>
  <si>
    <t>Nancy Arulraj</t>
  </si>
  <si>
    <t>Nevil Gandhi</t>
  </si>
  <si>
    <t>ANUSAYA KAR</t>
  </si>
  <si>
    <t>Sathish</t>
  </si>
  <si>
    <t>Sohrab Raj</t>
  </si>
  <si>
    <t>praveen</t>
  </si>
  <si>
    <t>Sandip Ghosh</t>
  </si>
  <si>
    <t>Ashutosh Suryavanshi</t>
  </si>
  <si>
    <t>Bhupesh</t>
  </si>
  <si>
    <t>Hardik</t>
  </si>
  <si>
    <t>KRISHNA PRASAD VL</t>
  </si>
  <si>
    <t>Sagar Bhalerao</t>
  </si>
  <si>
    <t>Mustafa</t>
  </si>
  <si>
    <t>Parminder</t>
  </si>
  <si>
    <t>apoorva</t>
  </si>
  <si>
    <t>Mathivanan</t>
  </si>
  <si>
    <t>dhruvi</t>
  </si>
  <si>
    <t>Sujal Negi</t>
  </si>
  <si>
    <t>NAGARAJAN</t>
  </si>
  <si>
    <t>Sreenath</t>
  </si>
  <si>
    <t>Waseemakram</t>
  </si>
  <si>
    <t>Shivi</t>
  </si>
  <si>
    <t>Adnan Malik</t>
  </si>
  <si>
    <t>Arun Kalkunte</t>
  </si>
  <si>
    <t>Dhanush</t>
  </si>
  <si>
    <t>Shiva sai</t>
  </si>
  <si>
    <t>Moumita Bhanja</t>
  </si>
  <si>
    <t>Nagaraj S H</t>
  </si>
  <si>
    <t>Maneesh Mathew</t>
  </si>
  <si>
    <t>PTS</t>
  </si>
  <si>
    <t>Jitesh Patil</t>
  </si>
  <si>
    <t>Ab</t>
  </si>
  <si>
    <t>Badri Prashanth</t>
  </si>
  <si>
    <t>VIJAYAKUMAR</t>
  </si>
  <si>
    <t>sanjocherian</t>
  </si>
  <si>
    <t>Ajit Srivastava</t>
  </si>
  <si>
    <t>praosv</t>
  </si>
  <si>
    <t>Rushab</t>
  </si>
  <si>
    <t>Nilesh Suthar</t>
  </si>
  <si>
    <t>Amit L.</t>
  </si>
  <si>
    <t>Rakesh Gupta</t>
  </si>
  <si>
    <t>Gojo Satoru</t>
  </si>
  <si>
    <t>NOORUL RILWAN</t>
  </si>
  <si>
    <t>hrithik</t>
  </si>
  <si>
    <t>satyanarayana</t>
  </si>
  <si>
    <t>Tanishq</t>
  </si>
  <si>
    <t>Debasish Saha</t>
  </si>
  <si>
    <t>Anu Manoj</t>
  </si>
  <si>
    <t>Prasad</t>
  </si>
  <si>
    <t>Kranti Telgote</t>
  </si>
  <si>
    <t>Sandeep Shriyan</t>
  </si>
  <si>
    <t>DIPSUNDAR MAJHI</t>
  </si>
  <si>
    <t>Rahul Nandwana</t>
  </si>
  <si>
    <t>Swetapadma panda</t>
  </si>
  <si>
    <t>Ashish</t>
  </si>
  <si>
    <t>Manroop S.</t>
  </si>
  <si>
    <t>Sharan Yeddula</t>
  </si>
  <si>
    <t>Kapil kumar</t>
  </si>
  <si>
    <t>Rajendra K Jadhav</t>
  </si>
  <si>
    <t>Nazaf beg</t>
  </si>
  <si>
    <t>Jose Febin</t>
  </si>
  <si>
    <t>suresh gaur</t>
  </si>
  <si>
    <t>Rinku Barota</t>
  </si>
  <si>
    <t>Jagdish Joshi</t>
  </si>
  <si>
    <t>8826277722</t>
  </si>
  <si>
    <t>Abhinay Kanth D M</t>
  </si>
  <si>
    <t>Aadi Raj Uthup</t>
  </si>
  <si>
    <t>Kiran das</t>
  </si>
  <si>
    <t>Santosh Bakare</t>
  </si>
  <si>
    <t>Suman Sharma</t>
  </si>
  <si>
    <t>Mukul Ghosalkar</t>
  </si>
  <si>
    <t>R. V</t>
  </si>
  <si>
    <t>Deepak kumar</t>
  </si>
  <si>
    <t>Nikhil Dalvi</t>
  </si>
  <si>
    <t>HIMANSHU JOSHIYARA</t>
  </si>
  <si>
    <t>Akanksha Srivastava</t>
  </si>
  <si>
    <t>Sathees</t>
  </si>
  <si>
    <t>Vishal shah</t>
  </si>
  <si>
    <t>Sameer</t>
  </si>
  <si>
    <t>Joshilla P.</t>
  </si>
  <si>
    <t>Sunil Govind Jawale</t>
  </si>
  <si>
    <t>Pawan kumar</t>
  </si>
  <si>
    <t>C.Rajeshkannan</t>
  </si>
  <si>
    <t>Manisha tyagi</t>
  </si>
  <si>
    <t>Wizzy</t>
  </si>
  <si>
    <t>Dheeraj</t>
  </si>
  <si>
    <t>SMD FAYAZ</t>
  </si>
  <si>
    <t>M.suneetha</t>
  </si>
  <si>
    <t>ameer A.</t>
  </si>
  <si>
    <t>Manoj Kelwade</t>
  </si>
  <si>
    <t>milind</t>
  </si>
  <si>
    <t>Shivraj p.</t>
  </si>
  <si>
    <t>SYED SHABEENA</t>
  </si>
  <si>
    <t>Faizalmalek</t>
  </si>
  <si>
    <t>Varun Nair</t>
  </si>
  <si>
    <t>Chetan</t>
  </si>
  <si>
    <t>lattaben parikh</t>
  </si>
  <si>
    <t>Simran</t>
  </si>
  <si>
    <t>Majid khan</t>
  </si>
  <si>
    <t>Harshil Sheth</t>
  </si>
  <si>
    <t>Aman Verma</t>
  </si>
  <si>
    <t>Nitendra Rohit</t>
  </si>
  <si>
    <t>Prerana Wagle</t>
  </si>
  <si>
    <t>Sreenadh Raveendran</t>
  </si>
  <si>
    <t>Jaiba</t>
  </si>
  <si>
    <t>Bristidev Burman</t>
  </si>
  <si>
    <t>P VENKATESH</t>
  </si>
  <si>
    <t>D.Dutta</t>
  </si>
  <si>
    <t>Swapnil Patil</t>
  </si>
  <si>
    <t>Manikanta</t>
  </si>
  <si>
    <t>D MANJUNATHAN</t>
  </si>
  <si>
    <t>Kirti Sardana</t>
  </si>
  <si>
    <t>Daactr</t>
  </si>
  <si>
    <t>Shubh</t>
  </si>
  <si>
    <t>Mayank K.</t>
  </si>
  <si>
    <t>Saakshi Pratishruti</t>
  </si>
  <si>
    <t>ANKIT</t>
  </si>
  <si>
    <t>hussain khan pattan</t>
  </si>
  <si>
    <t>Sean m.</t>
  </si>
  <si>
    <t>Medha Garg</t>
  </si>
  <si>
    <t>DEEPAN CHAKRAVARTHI R</t>
  </si>
  <si>
    <t>HARIHARAN M</t>
  </si>
  <si>
    <t>IQ</t>
  </si>
  <si>
    <t>Tessy George</t>
  </si>
  <si>
    <t>Aman Rizvi</t>
  </si>
  <si>
    <t>Arijit Mishra</t>
  </si>
  <si>
    <t>MOHAMMED JAHANGIR</t>
  </si>
  <si>
    <t>pranav</t>
  </si>
  <si>
    <t>SHANKAR</t>
  </si>
  <si>
    <t>thirumaran</t>
  </si>
  <si>
    <t>purti</t>
  </si>
  <si>
    <t>antony93</t>
  </si>
  <si>
    <t>GopiKrishnan</t>
  </si>
  <si>
    <t>S.md riyas</t>
  </si>
  <si>
    <t>suhail khan</t>
  </si>
  <si>
    <t>VIVEK KUMAR</t>
  </si>
  <si>
    <t>Subba Rao</t>
  </si>
  <si>
    <t>Sumedh</t>
  </si>
  <si>
    <t>MK</t>
  </si>
  <si>
    <t>Ranjan S.</t>
  </si>
  <si>
    <t>Trx</t>
  </si>
  <si>
    <t>Misika</t>
  </si>
  <si>
    <t>sourabh chatterjee</t>
  </si>
  <si>
    <t>parth</t>
  </si>
  <si>
    <t>basnayee</t>
  </si>
  <si>
    <t>Dr Jerrish A  Jose</t>
  </si>
  <si>
    <t>Sheetal</t>
  </si>
  <si>
    <t>DADA</t>
  </si>
  <si>
    <t>Tanmay</t>
  </si>
  <si>
    <t>Bala chalapathi</t>
  </si>
  <si>
    <t>hamid</t>
  </si>
  <si>
    <t>MOHAMED ISMAIL</t>
  </si>
  <si>
    <t>Chandni verma</t>
  </si>
  <si>
    <t>Bipul s.</t>
  </si>
  <si>
    <t>Nigen das</t>
  </si>
  <si>
    <t>Ranjit N</t>
  </si>
  <si>
    <t>yogesh kumar</t>
  </si>
  <si>
    <t>ANIRBAN  GANGULY</t>
  </si>
  <si>
    <t>Patan</t>
  </si>
  <si>
    <t>Abhijeet Padave</t>
  </si>
  <si>
    <t>Saunak</t>
  </si>
  <si>
    <t>RAJA PANDIAN</t>
  </si>
  <si>
    <t>Bhabagrahi Panda</t>
  </si>
  <si>
    <t>MJ</t>
  </si>
  <si>
    <t>SOHAM B.</t>
  </si>
  <si>
    <t>Marion Noble</t>
  </si>
  <si>
    <t>J. M. V</t>
  </si>
  <si>
    <t>Subhra S.</t>
  </si>
  <si>
    <t>Omkar</t>
  </si>
  <si>
    <t>Varun George</t>
  </si>
  <si>
    <t>Atul Anand</t>
  </si>
  <si>
    <t>Rajkumar</t>
  </si>
  <si>
    <t>kamal</t>
  </si>
  <si>
    <t>Mehul Solanki</t>
  </si>
  <si>
    <t>MAHENDRAN</t>
  </si>
  <si>
    <t>Sundar</t>
  </si>
  <si>
    <t>Pankaj Bhatt</t>
  </si>
  <si>
    <t>Dipanshu Kr Biswas</t>
  </si>
  <si>
    <t>Jeet Jangam</t>
  </si>
  <si>
    <t>Ekta</t>
  </si>
  <si>
    <t>subhabrata paul</t>
  </si>
  <si>
    <t>Anurag kumar</t>
  </si>
  <si>
    <t>Manish B.</t>
  </si>
  <si>
    <t>Shreyas</t>
  </si>
  <si>
    <t>Arjun Thomas</t>
  </si>
  <si>
    <t>Sachin Yadav</t>
  </si>
  <si>
    <t>Karthikeya Reddy</t>
  </si>
  <si>
    <t>Anku kumar</t>
  </si>
  <si>
    <t>Sagar kate</t>
  </si>
  <si>
    <t>Manoj Nagabhairu</t>
  </si>
  <si>
    <t>Mohammed kabeer</t>
  </si>
  <si>
    <t>umar_ _mohammad</t>
  </si>
  <si>
    <t>sam chauhan</t>
  </si>
  <si>
    <t>Tyson D'costa</t>
  </si>
  <si>
    <t>Nevith Gowda</t>
  </si>
  <si>
    <t>Abhishek K V</t>
  </si>
  <si>
    <t>Vishal Bhardwaj</t>
  </si>
  <si>
    <t>Parvathi M.K</t>
  </si>
  <si>
    <t>swaraj</t>
  </si>
  <si>
    <t>Simi</t>
  </si>
  <si>
    <t>Rajneesh  Kumar</t>
  </si>
  <si>
    <t>Bhagaban badatiya</t>
  </si>
  <si>
    <t>eps</t>
  </si>
  <si>
    <t>devaraj</t>
  </si>
  <si>
    <t>MANAN DANI</t>
  </si>
  <si>
    <t>Gourab Kumar Patro</t>
  </si>
  <si>
    <t>tuhina mamotaz</t>
  </si>
  <si>
    <t>jeevesh parag</t>
  </si>
  <si>
    <t>Sujata deva</t>
  </si>
  <si>
    <t>subham dey</t>
  </si>
  <si>
    <t>Mehar Bano</t>
  </si>
  <si>
    <t>Gautam Ghorawat</t>
  </si>
  <si>
    <t>Krishna S Mohan</t>
  </si>
  <si>
    <t>Jatin Patel</t>
  </si>
  <si>
    <t>Izhar Aazmi</t>
  </si>
  <si>
    <t>Thambusamy</t>
  </si>
  <si>
    <t>Uttam saha</t>
  </si>
  <si>
    <t>shaiksha vallii</t>
  </si>
  <si>
    <t>sandy</t>
  </si>
  <si>
    <t>Godfrey Mathais</t>
  </si>
  <si>
    <t>Ashish kumar</t>
  </si>
  <si>
    <t>SAFEER SHAMSUDEEN</t>
  </si>
  <si>
    <t>SJ</t>
  </si>
  <si>
    <t>Aveek K. Upadhyay</t>
  </si>
  <si>
    <t>Arghya Roy</t>
  </si>
  <si>
    <t>Harshil</t>
  </si>
  <si>
    <t>Udaya Kiran Mutnuru</t>
  </si>
  <si>
    <t>RahulAravind</t>
  </si>
  <si>
    <t>dk yadav</t>
  </si>
  <si>
    <t>MUKESH KUMAR VERMA</t>
  </si>
  <si>
    <t>Shaikh Shahalam</t>
  </si>
  <si>
    <t>sushilkumar dubey</t>
  </si>
  <si>
    <t>Roshan Narendra Raut</t>
  </si>
  <si>
    <t>Deepak thakur</t>
  </si>
  <si>
    <t>Aappashaeb Barsale</t>
  </si>
  <si>
    <t>Jigar panchal</t>
  </si>
  <si>
    <t>NOOR MOHAMMAD</t>
  </si>
  <si>
    <t>Vikash R.</t>
  </si>
  <si>
    <t>Muscledark</t>
  </si>
  <si>
    <t>A.Misra</t>
  </si>
  <si>
    <t>Alagesh S</t>
  </si>
  <si>
    <t>Jerry</t>
  </si>
  <si>
    <t>Qazi a.</t>
  </si>
  <si>
    <t>Kriinaa</t>
  </si>
  <si>
    <t>Manivannan</t>
  </si>
  <si>
    <t>Santosh kapoor</t>
  </si>
  <si>
    <t>nidhi</t>
  </si>
  <si>
    <t>Anshuma</t>
  </si>
  <si>
    <t>Ram K</t>
  </si>
  <si>
    <t>Ankush</t>
  </si>
  <si>
    <t>Viswanathan</t>
  </si>
  <si>
    <t>Sanchita Mandal</t>
  </si>
  <si>
    <t>Malhotra A.</t>
  </si>
  <si>
    <t>Roy</t>
  </si>
  <si>
    <t>ravi verma</t>
  </si>
  <si>
    <t>Pravi Gupta</t>
  </si>
  <si>
    <t>Richard</t>
  </si>
  <si>
    <t>Venkatesan</t>
  </si>
  <si>
    <t>shakeel ahmad</t>
  </si>
  <si>
    <t>Mohd Kaif</t>
  </si>
  <si>
    <t>sakshi jolly</t>
  </si>
  <si>
    <t>Nitin Agarwal</t>
  </si>
  <si>
    <t>Nadini</t>
  </si>
  <si>
    <t>Rolan B.</t>
  </si>
  <si>
    <t>Gourav Choudhrani</t>
  </si>
  <si>
    <t>Mustak ali</t>
  </si>
  <si>
    <t>Pankaj solanki</t>
  </si>
  <si>
    <t>yemcee1954</t>
  </si>
  <si>
    <t>Shekh ismail</t>
  </si>
  <si>
    <t>Mukta</t>
  </si>
  <si>
    <t>Penchalbabu</t>
  </si>
  <si>
    <t>Rajesh Martis</t>
  </si>
  <si>
    <t>priyanka Gowda</t>
  </si>
  <si>
    <t>Velmurugan</t>
  </si>
  <si>
    <t>Sowdesh K.</t>
  </si>
  <si>
    <t>Kumar</t>
  </si>
  <si>
    <t>Vinod kumar</t>
  </si>
  <si>
    <t>Jayan Menon</t>
  </si>
  <si>
    <t>shaan bishwas</t>
  </si>
  <si>
    <t>Anirvan Kule</t>
  </si>
  <si>
    <t>Tannu Mahanand</t>
  </si>
  <si>
    <t>Sunil Sharma</t>
  </si>
  <si>
    <t>Anuja Lad</t>
  </si>
  <si>
    <t>Sankar Agarwal</t>
  </si>
  <si>
    <t>Jophin Joseph</t>
  </si>
  <si>
    <t>Shanti Devi</t>
  </si>
  <si>
    <t>Amol B</t>
  </si>
  <si>
    <t>shamsher alam</t>
  </si>
  <si>
    <t>Ravi Shankar Sharma</t>
  </si>
  <si>
    <t>Monesh</t>
  </si>
  <si>
    <t>mohammed Junaid</t>
  </si>
  <si>
    <t>Sachin Singri</t>
  </si>
  <si>
    <t>Rajat</t>
  </si>
  <si>
    <t>Ashray Tyagi</t>
  </si>
  <si>
    <t>Ritesh</t>
  </si>
  <si>
    <t>RAMESH BABU K</t>
  </si>
  <si>
    <t>AstroQueen</t>
  </si>
  <si>
    <t>Vishal Salian</t>
  </si>
  <si>
    <t>Doctor</t>
  </si>
  <si>
    <t>raj y.</t>
  </si>
  <si>
    <t>Mihir Deshpande</t>
  </si>
  <si>
    <t>sejal ghuge</t>
  </si>
  <si>
    <t>SM</t>
  </si>
  <si>
    <t>Mallikarjun Patil</t>
  </si>
  <si>
    <t>Vigneshvikiy</t>
  </si>
  <si>
    <t>Payal</t>
  </si>
  <si>
    <t>N. Lalhunchhungi</t>
  </si>
  <si>
    <t>Ramakhilavan</t>
  </si>
  <si>
    <t>Narender</t>
  </si>
  <si>
    <t>Kotteeswaran K</t>
  </si>
  <si>
    <t>Gaurav Chauhan</t>
  </si>
  <si>
    <t>ullas</t>
  </si>
  <si>
    <t>Vetri</t>
  </si>
  <si>
    <t>Sudhir Kumar saxena</t>
  </si>
  <si>
    <t>Ashay Arun Sawant</t>
  </si>
  <si>
    <t>Sahin</t>
  </si>
  <si>
    <t>Thulasiraman</t>
  </si>
  <si>
    <t>Rubel</t>
  </si>
  <si>
    <t>kuldeep</t>
  </si>
  <si>
    <t>Jaswinder ali</t>
  </si>
  <si>
    <t>Akhil thukral</t>
  </si>
  <si>
    <t>vivek vinod</t>
  </si>
  <si>
    <t>robin mohanty</t>
  </si>
  <si>
    <t>Sadique a.</t>
  </si>
  <si>
    <t>Harsh</t>
  </si>
  <si>
    <t>rajat</t>
  </si>
  <si>
    <t>Janardhanam</t>
  </si>
  <si>
    <t>Dileep</t>
  </si>
  <si>
    <t>Sharath N</t>
  </si>
  <si>
    <t>Himanshu Singh</t>
  </si>
  <si>
    <t>Bijin Kurien</t>
  </si>
  <si>
    <t>Surender Kumar</t>
  </si>
  <si>
    <t>Sahil K</t>
  </si>
  <si>
    <t>Debasish Bhukta</t>
  </si>
  <si>
    <t>Swastik Suman Sahu</t>
  </si>
  <si>
    <t>immort4l</t>
  </si>
  <si>
    <t>N</t>
  </si>
  <si>
    <t>SB</t>
  </si>
  <si>
    <t>Sitaram</t>
  </si>
  <si>
    <t>Suprith</t>
  </si>
  <si>
    <t>FAIBI INDIA</t>
  </si>
  <si>
    <t>Mohammed Suhail</t>
  </si>
  <si>
    <t>GVR</t>
  </si>
  <si>
    <t>Sujili v</t>
  </si>
  <si>
    <t>Paras Jain</t>
  </si>
  <si>
    <t>supreeth achar</t>
  </si>
  <si>
    <t>Anthony S.</t>
  </si>
  <si>
    <t>SUMAN SEN</t>
  </si>
  <si>
    <t>Wellwisher</t>
  </si>
  <si>
    <t>Richa</t>
  </si>
  <si>
    <t>PREMAL H. SHAH</t>
  </si>
  <si>
    <t>Amol Sangolkar</t>
  </si>
  <si>
    <t>Abhishek Bairagi</t>
  </si>
  <si>
    <t>Somu</t>
  </si>
  <si>
    <t>Bernard Rocha</t>
  </si>
  <si>
    <t>Naman kumar</t>
  </si>
  <si>
    <t>Datta Dhanwate</t>
  </si>
  <si>
    <t>Prabhanjan</t>
  </si>
  <si>
    <t>Chittiprolu Ramya</t>
  </si>
  <si>
    <t>Litu prasada mahanty</t>
  </si>
  <si>
    <t>Harshwardhan shinde</t>
  </si>
  <si>
    <t>aamtech2</t>
  </si>
  <si>
    <t>Apurv G.</t>
  </si>
  <si>
    <t>Ram Gopal</t>
  </si>
  <si>
    <t>Prime Customer</t>
  </si>
  <si>
    <t>rajiv</t>
  </si>
  <si>
    <t>DEEPESH SINGH</t>
  </si>
  <si>
    <t>Neeraj Kumar</t>
  </si>
  <si>
    <t>Deergha Arora</t>
  </si>
  <si>
    <t>Krishnadevsinh S Gohil</t>
  </si>
  <si>
    <t>T.Y.W...</t>
  </si>
  <si>
    <t>Kapil Soni</t>
  </si>
  <si>
    <t>devi dan singh</t>
  </si>
  <si>
    <t>Rupesh Chaundkar</t>
  </si>
  <si>
    <t>Aniket</t>
  </si>
  <si>
    <t>Suresh jaat</t>
  </si>
  <si>
    <t>Mahesh E</t>
  </si>
  <si>
    <t>amaz vivid buyer</t>
  </si>
  <si>
    <t>VINOTH KUMAR</t>
  </si>
  <si>
    <t>Vishal Trivedi</t>
  </si>
  <si>
    <t>Ravi Shanker</t>
  </si>
  <si>
    <t>Kirubanand</t>
  </si>
  <si>
    <t>Suman Kumar Das</t>
  </si>
  <si>
    <t>Adwait Kulkarni</t>
  </si>
  <si>
    <t>Sarvdeo Pandey</t>
  </si>
  <si>
    <t>Dulal Roy</t>
  </si>
  <si>
    <t>Sakthi</t>
  </si>
  <si>
    <t>Amarjit Sarma</t>
  </si>
  <si>
    <t>Sahil Kamboj</t>
  </si>
  <si>
    <t>narsatya</t>
  </si>
  <si>
    <t>Jose Amicattu</t>
  </si>
  <si>
    <t>Vignesh Elango</t>
  </si>
  <si>
    <t>Dheeraj jha</t>
  </si>
  <si>
    <t>Asfal A.</t>
  </si>
  <si>
    <t>Liyaqat Ali Diwan</t>
  </si>
  <si>
    <t>Ak</t>
  </si>
  <si>
    <t>Jitesh</t>
  </si>
  <si>
    <t>anil</t>
  </si>
  <si>
    <t>Umpo</t>
  </si>
  <si>
    <t>G'DAS ENTERPRISES</t>
  </si>
  <si>
    <t>Neetu</t>
  </si>
  <si>
    <t>Vaibhav Adsul</t>
  </si>
  <si>
    <t>Alok</t>
  </si>
  <si>
    <t>Anindya</t>
  </si>
  <si>
    <t>Jacob angami</t>
  </si>
  <si>
    <t>Dillip</t>
  </si>
  <si>
    <t>RAJIV D.</t>
  </si>
  <si>
    <t>Antony Gruz</t>
  </si>
  <si>
    <t>ajay</t>
  </si>
  <si>
    <t>Sujoy Paul</t>
  </si>
  <si>
    <t>Sanjeet Tudu</t>
  </si>
  <si>
    <t>Kartik Pandey</t>
  </si>
  <si>
    <t>Aditya</t>
  </si>
  <si>
    <t>Saleem Kumar</t>
  </si>
  <si>
    <t>A Sinha</t>
  </si>
  <si>
    <t>mohsin</t>
  </si>
  <si>
    <t>Shashank S Tambe</t>
  </si>
  <si>
    <t>Udayakumar R.</t>
  </si>
  <si>
    <t>Samson Sirla</t>
  </si>
  <si>
    <t>Nitish Varshney</t>
  </si>
  <si>
    <t>Bhuvana</t>
  </si>
  <si>
    <t>kaaju</t>
  </si>
  <si>
    <t>rakesh a.</t>
  </si>
  <si>
    <t>Priti Sahu</t>
  </si>
  <si>
    <t>Sumitha</t>
  </si>
  <si>
    <t>Aditya Mondkar</t>
  </si>
  <si>
    <t>Pawan Sharma</t>
  </si>
  <si>
    <t>Vivek Prakash nakkeeran</t>
  </si>
  <si>
    <t>Nishant Mridha</t>
  </si>
  <si>
    <t>Rajlaxmi</t>
  </si>
  <si>
    <t>babanna</t>
  </si>
  <si>
    <t>Satish Golani</t>
  </si>
  <si>
    <t>Tamanna K</t>
  </si>
  <si>
    <t>P Janarthan</t>
  </si>
  <si>
    <t>Ram Sai</t>
  </si>
  <si>
    <t>Deema Khuraana</t>
  </si>
  <si>
    <t>Shubu</t>
  </si>
  <si>
    <t>KAMAL KUMAR</t>
  </si>
  <si>
    <t>Gopinadh.P</t>
  </si>
  <si>
    <t>Punyabrata Mondal</t>
  </si>
  <si>
    <t>ruma pal</t>
  </si>
  <si>
    <t>Alam</t>
  </si>
  <si>
    <t>Shaikh Raziya Irfan</t>
  </si>
  <si>
    <t>Panmei</t>
  </si>
  <si>
    <t>sharad Pathak</t>
  </si>
  <si>
    <t>A.BASHEER</t>
  </si>
  <si>
    <t>G D PUKALE</t>
  </si>
  <si>
    <t>KM</t>
  </si>
  <si>
    <t>Sudip Kundu</t>
  </si>
  <si>
    <t>Ramgopal sharma</t>
  </si>
  <si>
    <t>Abhishek chaudhary</t>
  </si>
  <si>
    <t>LAKSHMI NARAYANA HANUMANTHU</t>
  </si>
  <si>
    <t>Shahrukh shaikh</t>
  </si>
  <si>
    <t>satka</t>
  </si>
  <si>
    <t>santosh ladkekar</t>
  </si>
  <si>
    <t>Gvs G.</t>
  </si>
  <si>
    <t>K.Sudhaakar Reddy</t>
  </si>
  <si>
    <t>manikandan</t>
  </si>
  <si>
    <t>Deepanshu saini</t>
  </si>
  <si>
    <t>Sunil S.</t>
  </si>
  <si>
    <t>Aakash</t>
  </si>
  <si>
    <t>Sushil Kumar</t>
  </si>
  <si>
    <t>anil lokal</t>
  </si>
  <si>
    <t>Furqana Angolkar</t>
  </si>
  <si>
    <t>Shivam Bharti</t>
  </si>
  <si>
    <t>Aby Jimson</t>
  </si>
  <si>
    <t>Pooja</t>
  </si>
  <si>
    <t>Kartikey Singh</t>
  </si>
  <si>
    <t>Sailendra yadav</t>
  </si>
  <si>
    <t>SHRINIVAS JAWALKAR</t>
  </si>
  <si>
    <t>shyam</t>
  </si>
  <si>
    <t>girishkumarlanka</t>
  </si>
  <si>
    <t>Nidhi</t>
  </si>
  <si>
    <t>Happy customer</t>
  </si>
  <si>
    <t>Screcko</t>
  </si>
  <si>
    <t>Alka Agrawal</t>
  </si>
  <si>
    <t>Udit Jain</t>
  </si>
  <si>
    <t>vasuki</t>
  </si>
  <si>
    <t>Shivansh Rajput</t>
  </si>
  <si>
    <t>Varun</t>
  </si>
  <si>
    <t>Ankit maurya</t>
  </si>
  <si>
    <t>GANESH T V</t>
  </si>
  <si>
    <t>Vijayaraj N.</t>
  </si>
  <si>
    <t>Amit Chavan</t>
  </si>
  <si>
    <t>Hkpatel</t>
  </si>
  <si>
    <t>Shridhan Varadkar</t>
  </si>
  <si>
    <t>Mahalingam</t>
  </si>
  <si>
    <t>Rajender Eslavath</t>
  </si>
  <si>
    <t>PRADEEP YADAV</t>
  </si>
  <si>
    <t>Divyansh</t>
  </si>
  <si>
    <t>Maninder S.</t>
  </si>
  <si>
    <t>Rahman</t>
  </si>
  <si>
    <t>Sandip Roy</t>
  </si>
  <si>
    <t>Neelakantam varsha</t>
  </si>
  <si>
    <t>Rohit S. Rathore</t>
  </si>
  <si>
    <t>Salman Siddiqi</t>
  </si>
  <si>
    <t>Anil Kintali</t>
  </si>
  <si>
    <t>Vishal S.</t>
  </si>
  <si>
    <t>Supriya Patra</t>
  </si>
  <si>
    <t>An Interested Customer</t>
  </si>
  <si>
    <t>Jaya</t>
  </si>
  <si>
    <t>Aditya Tapase</t>
  </si>
  <si>
    <t>noor</t>
  </si>
  <si>
    <t>Rohit Shariya</t>
  </si>
  <si>
    <t>Minhaj Mohd</t>
  </si>
  <si>
    <t>Ismat parveen</t>
  </si>
  <si>
    <t>Animesh</t>
  </si>
  <si>
    <t>Subham</t>
  </si>
  <si>
    <t>hanmandla raju</t>
  </si>
  <si>
    <t>vishal charikar</t>
  </si>
  <si>
    <t>sameer shaikh</t>
  </si>
  <si>
    <t>Mohammad Noushad</t>
  </si>
  <si>
    <t>Ramkumar.R</t>
  </si>
  <si>
    <t>Gs7</t>
  </si>
  <si>
    <t>Rahul Bangera</t>
  </si>
  <si>
    <t>Vismay</t>
  </si>
  <si>
    <t>Ashish s.</t>
  </si>
  <si>
    <t>Harshal Kothari</t>
  </si>
  <si>
    <t>Govinda</t>
  </si>
  <si>
    <t>Arjun Ram</t>
  </si>
  <si>
    <t>swapnil</t>
  </si>
  <si>
    <t>Sk Sahanur Ali</t>
  </si>
  <si>
    <t>Gopinathan</t>
  </si>
  <si>
    <t>Punaram Chutia</t>
  </si>
  <si>
    <t>SREEJITH R B</t>
  </si>
  <si>
    <t>S.S.Sohi</t>
  </si>
  <si>
    <t>Manish Liya</t>
  </si>
  <si>
    <t>Anna</t>
  </si>
  <si>
    <t>Biswajit Kundu</t>
  </si>
  <si>
    <t>Altaf Khan</t>
  </si>
  <si>
    <t>Agam Saran</t>
  </si>
  <si>
    <t>Dinesh Jain</t>
  </si>
  <si>
    <t>Isha Singhal</t>
  </si>
  <si>
    <t>Nilofar Adeni</t>
  </si>
  <si>
    <t>Ramkumar Dharra</t>
  </si>
  <si>
    <t>Amit Shrivastava</t>
  </si>
  <si>
    <t>Sikandar kunar</t>
  </si>
  <si>
    <t>INSTALL INTO PC</t>
  </si>
  <si>
    <t>Sourabh</t>
  </si>
  <si>
    <t>prakash</t>
  </si>
  <si>
    <t>Arjun AK</t>
  </si>
  <si>
    <t>Surendra Sawant</t>
  </si>
  <si>
    <t>Subrahmanya Udupa</t>
  </si>
  <si>
    <t>Dwarakesh Arshu</t>
  </si>
  <si>
    <t>Arjun Kumar Ravi</t>
  </si>
  <si>
    <t>Mathew K</t>
  </si>
  <si>
    <t>venkat</t>
  </si>
  <si>
    <t>Priyanka Deshmukh</t>
  </si>
  <si>
    <t>Clifford Francis</t>
  </si>
  <si>
    <t>Paras s.</t>
  </si>
  <si>
    <t>Aditya Pandey</t>
  </si>
  <si>
    <t>Abhinav Mukherjee</t>
  </si>
  <si>
    <t>Abhilash S.</t>
  </si>
  <si>
    <t>MKS</t>
  </si>
  <si>
    <t>Pradheenadoll@ G.</t>
  </si>
  <si>
    <t>parth vishnubhai parmar</t>
  </si>
  <si>
    <t>Harsh Kumar</t>
  </si>
  <si>
    <t>Debayan</t>
  </si>
  <si>
    <t>Sidharrtha Jain</t>
  </si>
  <si>
    <t>Chirag</t>
  </si>
  <si>
    <t>Saly b</t>
  </si>
  <si>
    <t>Pallavi Varur</t>
  </si>
  <si>
    <t>Amitasap</t>
  </si>
  <si>
    <t>Karma</t>
  </si>
  <si>
    <t>JASWANTSINGH</t>
  </si>
  <si>
    <t>Suhasini Muppidi</t>
  </si>
  <si>
    <t>Atesham</t>
  </si>
  <si>
    <t>Arun Kumar</t>
  </si>
  <si>
    <t>IC</t>
  </si>
  <si>
    <t>neetu singh</t>
  </si>
  <si>
    <t>Prasenjit Jana</t>
  </si>
  <si>
    <t>DANGAR RAMABEN KARSHANBHAI</t>
  </si>
  <si>
    <t>Kushal</t>
  </si>
  <si>
    <t>M.Pradhan</t>
  </si>
  <si>
    <t>Naresh</t>
  </si>
  <si>
    <t>ANURAG GUPTA</t>
  </si>
  <si>
    <t>Wilson Patel</t>
  </si>
  <si>
    <t>Sneha m</t>
  </si>
  <si>
    <t>Karthikeyan G</t>
  </si>
  <si>
    <t>Karnal kumar</t>
  </si>
  <si>
    <t>Kumar Satyam</t>
  </si>
  <si>
    <t>Arun Sharma</t>
  </si>
  <si>
    <t>HARDIK A.</t>
  </si>
  <si>
    <t>JAYANTH</t>
  </si>
  <si>
    <t>Huq Enterprises</t>
  </si>
  <si>
    <t>Prince of world</t>
  </si>
  <si>
    <t>vishwanath pratap yadav</t>
  </si>
  <si>
    <t>Gurumoorthi</t>
  </si>
  <si>
    <t>Mananveer singh</t>
  </si>
  <si>
    <t>Lavanya.G</t>
  </si>
  <si>
    <t>JYOTHI. N</t>
  </si>
  <si>
    <t>Jaikrit</t>
  </si>
  <si>
    <t>Govind Prajapati</t>
  </si>
  <si>
    <t>Ramanjaneyulu</t>
  </si>
  <si>
    <t>Ruman</t>
  </si>
  <si>
    <t>deep</t>
  </si>
  <si>
    <t>Jatin Sawhney</t>
  </si>
  <si>
    <t>Nehru</t>
  </si>
  <si>
    <t>P R Vedprakash</t>
  </si>
  <si>
    <t>LEO SELVARATHINAM</t>
  </si>
  <si>
    <t>Adil</t>
  </si>
  <si>
    <t>Ashish Srinivas</t>
  </si>
  <si>
    <t>Akash Kumar</t>
  </si>
  <si>
    <t>Anil Kumar</t>
  </si>
  <si>
    <t>saijayanth</t>
  </si>
  <si>
    <t>Rajib A.</t>
  </si>
  <si>
    <t>Vinit Sarin</t>
  </si>
  <si>
    <t>Ravinder Gautom</t>
  </si>
  <si>
    <t>Yogesh Karel</t>
  </si>
  <si>
    <t>MANISH KUMAR</t>
  </si>
  <si>
    <t>Srikar Kandikonda</t>
  </si>
  <si>
    <t>Alden Andrews</t>
  </si>
  <si>
    <t>Bharat Gidh</t>
  </si>
  <si>
    <t>Praveen S</t>
  </si>
  <si>
    <t>Varun Jadhav</t>
  </si>
  <si>
    <t>Vajrala s.</t>
  </si>
  <si>
    <t>Goutham.G.A.</t>
  </si>
  <si>
    <t>Abhishek Kumar Sharma</t>
  </si>
  <si>
    <t>Goutam</t>
  </si>
  <si>
    <t>bheemanna</t>
  </si>
  <si>
    <t>Jose v j</t>
  </si>
  <si>
    <t>Pratik Kumar (Sinu)</t>
  </si>
  <si>
    <t>cherukusureshreddy</t>
  </si>
  <si>
    <t>Sanu Menon</t>
  </si>
  <si>
    <t>Anas P V</t>
  </si>
  <si>
    <t>Amis</t>
  </si>
  <si>
    <t>Joga sampath Kumar</t>
  </si>
  <si>
    <t>Mayur Tangsale</t>
  </si>
  <si>
    <t>Gandharva Purohit</t>
  </si>
  <si>
    <t>A. Dubey</t>
  </si>
  <si>
    <t>anandmohan</t>
  </si>
  <si>
    <t>PREM</t>
  </si>
  <si>
    <t>Daanish Daaivik</t>
  </si>
  <si>
    <t>A</t>
  </si>
  <si>
    <t>Jitendra padhi</t>
  </si>
  <si>
    <t>Kritkalp</t>
  </si>
  <si>
    <t>Rashmi Joshi</t>
  </si>
  <si>
    <t>Devendra</t>
  </si>
  <si>
    <t>TILAK C.</t>
  </si>
  <si>
    <t>krishnakanth</t>
  </si>
  <si>
    <t>Sweet KP</t>
  </si>
  <si>
    <t>Ahmed Ziyad</t>
  </si>
  <si>
    <t>Aniruddha M.</t>
  </si>
  <si>
    <t>Selva sibi</t>
  </si>
  <si>
    <t>Apparao Yarra</t>
  </si>
  <si>
    <t>priyanshu jha</t>
  </si>
  <si>
    <t>Ashish Patel</t>
  </si>
  <si>
    <t>karthickraj</t>
  </si>
  <si>
    <t>Muzammil Parkar</t>
  </si>
  <si>
    <t>Brijesh Kamani</t>
  </si>
  <si>
    <t>venkatesh.R</t>
  </si>
  <si>
    <t>Saidur rahaman</t>
  </si>
  <si>
    <t>Amandeep Singh</t>
  </si>
  <si>
    <t>Rakshith A Gowda</t>
  </si>
  <si>
    <t>Jeet darade</t>
  </si>
  <si>
    <t>Prathap Thavan</t>
  </si>
  <si>
    <t>Dhinesh Sridhar</t>
  </si>
  <si>
    <t>Kevin Nathan S</t>
  </si>
  <si>
    <t>Subha</t>
  </si>
  <si>
    <t>Jatin Raikwar</t>
  </si>
  <si>
    <t>Nilesh Chavhan</t>
  </si>
  <si>
    <t>Shivam</t>
  </si>
  <si>
    <t>pawan  kumar</t>
  </si>
  <si>
    <t>Minal</t>
  </si>
  <si>
    <t>BANDARU SAIDULU</t>
  </si>
  <si>
    <t>S.Sankaranarayana Iyer</t>
  </si>
  <si>
    <t>Suneel</t>
  </si>
  <si>
    <t>Yogesh kumar verma</t>
  </si>
  <si>
    <t>Vipul Gupta</t>
  </si>
  <si>
    <t>sagar</t>
  </si>
  <si>
    <t>Anas CA</t>
  </si>
  <si>
    <t>trivendram pal</t>
  </si>
  <si>
    <t>ARUN KUMAR G</t>
  </si>
  <si>
    <t>MOHAMMAD KHALID</t>
  </si>
  <si>
    <t>Hari Kiran M</t>
  </si>
  <si>
    <t>vishwajeet kharade</t>
  </si>
  <si>
    <t>Nehal Jain</t>
  </si>
  <si>
    <t>Tanveer Sayed</t>
  </si>
  <si>
    <t>Sadhan kumar</t>
  </si>
  <si>
    <t>Prateek jain</t>
  </si>
  <si>
    <t>Arun Teja Ganji</t>
  </si>
  <si>
    <t>Selvaram</t>
  </si>
  <si>
    <t>Bharat Bhat</t>
  </si>
  <si>
    <t>Kc m.</t>
  </si>
  <si>
    <t>Dhiraj Bansal</t>
  </si>
  <si>
    <t>Shaikh Mahammad Ali</t>
  </si>
  <si>
    <t>SHREYASH PATIL</t>
  </si>
  <si>
    <t>Gagan BV</t>
  </si>
  <si>
    <t>Unboxing video by Abananeez</t>
  </si>
  <si>
    <t>Anshuman</t>
  </si>
  <si>
    <t>Uday</t>
  </si>
  <si>
    <t>Safiya</t>
  </si>
  <si>
    <t>S. Yates</t>
  </si>
  <si>
    <t>Shwetha Shenoy</t>
  </si>
  <si>
    <t>Sayma Sheikh</t>
  </si>
  <si>
    <t>Prathiba</t>
  </si>
  <si>
    <t>Shweta R.</t>
  </si>
  <si>
    <t>Lisa</t>
  </si>
  <si>
    <t>muhamad s.</t>
  </si>
  <si>
    <t>Aruna V</t>
  </si>
  <si>
    <t>Ankush Jindal</t>
  </si>
  <si>
    <t>Ronak</t>
  </si>
  <si>
    <t>Devesh Bhargava</t>
  </si>
  <si>
    <t>lokesh kashyap</t>
  </si>
  <si>
    <t>Suraj Rajpoot</t>
  </si>
  <si>
    <t>Dhirendar</t>
  </si>
  <si>
    <t>Chris Fernandes</t>
  </si>
  <si>
    <t>DHRITIMAN ROY</t>
  </si>
  <si>
    <t>biswaboka</t>
  </si>
  <si>
    <t>V.W.</t>
  </si>
  <si>
    <t>Nitin desai</t>
  </si>
  <si>
    <t>Kaushallya Devi</t>
  </si>
  <si>
    <t>ANIKET HAGAWANE</t>
  </si>
  <si>
    <t>Monu</t>
  </si>
  <si>
    <t>Vaibhav Pathak</t>
  </si>
  <si>
    <t>abhishek paderiya</t>
  </si>
  <si>
    <t>Mukesh Maurya</t>
  </si>
  <si>
    <t>Gyan Dixit</t>
  </si>
  <si>
    <t>SUNIL C</t>
  </si>
  <si>
    <t>Ddp</t>
  </si>
  <si>
    <t>Swapnil G.</t>
  </si>
  <si>
    <t>Adriel Shony Rappai</t>
  </si>
  <si>
    <t>LOKESH kumar</t>
  </si>
  <si>
    <t>Vikas Goyal</t>
  </si>
  <si>
    <t>Jojo Dominic</t>
  </si>
  <si>
    <t>Anshi tiwari</t>
  </si>
  <si>
    <t>Rickz</t>
  </si>
  <si>
    <t>Mehbub Alam</t>
  </si>
  <si>
    <t>Joban</t>
  </si>
  <si>
    <t>Ambika N</t>
  </si>
  <si>
    <t>SHT GAMER</t>
  </si>
  <si>
    <t>Avnish Kshirsagar</t>
  </si>
  <si>
    <t>CH.Mahesh Sai Kumar</t>
  </si>
  <si>
    <t>Sornnaluxmi</t>
  </si>
  <si>
    <t>Sajith saji</t>
  </si>
  <si>
    <t>Milan Gelani</t>
  </si>
  <si>
    <t>Vishwanath Agarwal</t>
  </si>
  <si>
    <t>Trendzer India</t>
  </si>
  <si>
    <t>Reetu Solanki</t>
  </si>
  <si>
    <t>Amazon_user</t>
  </si>
  <si>
    <t>AniS</t>
  </si>
  <si>
    <t>karun</t>
  </si>
  <si>
    <t>Chandrajit poria</t>
  </si>
  <si>
    <t>ViswanthAmazon</t>
  </si>
  <si>
    <t>Prabhakaran Ramu</t>
  </si>
  <si>
    <t>Biplab Bose</t>
  </si>
  <si>
    <t>Shraddha</t>
  </si>
  <si>
    <t>Ravibaskar</t>
  </si>
  <si>
    <t>Pramod</t>
  </si>
  <si>
    <t>sumit pant</t>
  </si>
  <si>
    <t>yashasvi</t>
  </si>
  <si>
    <t>Pratyush</t>
  </si>
  <si>
    <t>Karan G.</t>
  </si>
  <si>
    <t>Aditya kamble</t>
  </si>
  <si>
    <t>Akshay M.</t>
  </si>
  <si>
    <t>Sunanio13</t>
  </si>
  <si>
    <t>Anupam</t>
  </si>
  <si>
    <t>Jitendra Rajput</t>
  </si>
  <si>
    <t>KISHORE THOLANA</t>
  </si>
  <si>
    <t>Ananthu</t>
  </si>
  <si>
    <t>Dheeraj Krishnan</t>
  </si>
  <si>
    <t>Rani D.</t>
  </si>
  <si>
    <t>Nasim</t>
  </si>
  <si>
    <t>Anupma Goswami</t>
  </si>
  <si>
    <t>Relesh Dewangan</t>
  </si>
  <si>
    <t>Aadarsh</t>
  </si>
  <si>
    <t>Shubham band</t>
  </si>
  <si>
    <t>Kishor Patro</t>
  </si>
  <si>
    <t>Surjith k v</t>
  </si>
  <si>
    <t>Khushbu</t>
  </si>
  <si>
    <t>Anand Nishad</t>
  </si>
  <si>
    <t>Sunidhi</t>
  </si>
  <si>
    <t>vasanth</t>
  </si>
  <si>
    <t>Hemant Ghengat</t>
  </si>
  <si>
    <t>Gopal</t>
  </si>
  <si>
    <t>ANUKUMAR S L</t>
  </si>
  <si>
    <t>Habs</t>
  </si>
  <si>
    <t>Abdul</t>
  </si>
  <si>
    <t>Farha</t>
  </si>
  <si>
    <t>Sagarjit</t>
  </si>
  <si>
    <t>balvant ghanekar</t>
  </si>
  <si>
    <t>NATESA PILLAI RAJARAMAN</t>
  </si>
  <si>
    <t>abhilash</t>
  </si>
  <si>
    <t>Vikas Shukla</t>
  </si>
  <si>
    <t>Lucifer</t>
  </si>
  <si>
    <t>chandran</t>
  </si>
  <si>
    <t>Saikat Chakravorty</t>
  </si>
  <si>
    <t>Rajasekar K</t>
  </si>
  <si>
    <t>Sankar Ganesh</t>
  </si>
  <si>
    <t>Sivakumar K</t>
  </si>
  <si>
    <t>Ritu Singh</t>
  </si>
  <si>
    <t>Subrata</t>
  </si>
  <si>
    <t>Bishwa paul</t>
  </si>
  <si>
    <t>amazon user</t>
  </si>
  <si>
    <t>Sandeep K.</t>
  </si>
  <si>
    <t>Prabha Pandey</t>
  </si>
  <si>
    <t>Rahul R</t>
  </si>
  <si>
    <t>Mukesh vaishnav</t>
  </si>
  <si>
    <t>Shivam Rajput</t>
  </si>
  <si>
    <t>Pranav Pacholee</t>
  </si>
  <si>
    <t>Divakar</t>
  </si>
  <si>
    <t>ANUDEEP KUMAR SINGH</t>
  </si>
  <si>
    <t>Lathip</t>
  </si>
  <si>
    <t>Abhijeet Banerjee</t>
  </si>
  <si>
    <t>ADINARAYANA</t>
  </si>
  <si>
    <t>Rishi shukla</t>
  </si>
  <si>
    <t>Dadu saikia</t>
  </si>
  <si>
    <t>Malik</t>
  </si>
  <si>
    <t>Anil reddy</t>
  </si>
  <si>
    <t>Sunil</t>
  </si>
  <si>
    <t>Athish</t>
  </si>
  <si>
    <t>Vasanth Kumar U</t>
  </si>
  <si>
    <t>T.Srinivasa rao</t>
  </si>
  <si>
    <t>Jay Ravasa</t>
  </si>
  <si>
    <t>soma sekhar</t>
  </si>
  <si>
    <t>Shreeg91</t>
  </si>
  <si>
    <t>Jagadish</t>
  </si>
  <si>
    <t>Zinal Bhatt</t>
  </si>
  <si>
    <t>Madhura</t>
  </si>
  <si>
    <t>Dineshkumar</t>
  </si>
  <si>
    <t>Amita</t>
  </si>
  <si>
    <t>zhiv</t>
  </si>
  <si>
    <t>Sarasij Pal</t>
  </si>
  <si>
    <t>à¤œà¥à¤žà¤¾à¤¨à¥‡à¤‚à¤¦à¥à¤° à¤¸à¤¿à¤‚à¤¹</t>
  </si>
  <si>
    <t>Ehsan Ul Haq</t>
  </si>
  <si>
    <t>Khimanand</t>
  </si>
  <si>
    <t>Divya Nancy</t>
  </si>
  <si>
    <t>Jay Mishra</t>
  </si>
  <si>
    <t>Md Kalim</t>
  </si>
  <si>
    <t>Saktyy</t>
  </si>
  <si>
    <t>Venkat goud</t>
  </si>
  <si>
    <t>Rahul Guha</t>
  </si>
  <si>
    <t>Murugan</t>
  </si>
  <si>
    <t>Genuine Reviewer</t>
  </si>
  <si>
    <t>Rajib Barman</t>
  </si>
  <si>
    <t>Jhala Digvijaysinh Pravinsinh</t>
  </si>
  <si>
    <t>sunil</t>
  </si>
  <si>
    <t>Jayashree</t>
  </si>
  <si>
    <t>Mohammed Saleem</t>
  </si>
  <si>
    <t>Daljeet Dahiya</t>
  </si>
  <si>
    <t>Ujjawal Singh</t>
  </si>
  <si>
    <t>ram</t>
  </si>
  <si>
    <t>Syeeda Naseera</t>
  </si>
  <si>
    <t>Mudit Sobti</t>
  </si>
  <si>
    <t>Beljo kodiyan</t>
  </si>
  <si>
    <t>santosh giri</t>
  </si>
  <si>
    <t>Manish Gupta</t>
  </si>
  <si>
    <t>Hariom Mishra</t>
  </si>
  <si>
    <t>Vikas yadav</t>
  </si>
  <si>
    <t>Santosh Chauhan</t>
  </si>
  <si>
    <t>SIDDHARTH A.</t>
  </si>
  <si>
    <t>Dhananjay</t>
  </si>
  <si>
    <t>amitosh biswas</t>
  </si>
  <si>
    <t>tpcgupta</t>
  </si>
  <si>
    <t>Dan</t>
  </si>
  <si>
    <t>Rahil</t>
  </si>
  <si>
    <t>Swapnil s.</t>
  </si>
  <si>
    <t>HIREN PARMAR</t>
  </si>
  <si>
    <t>Khushi sharma</t>
  </si>
  <si>
    <t>Chetankumarkanthi</t>
  </si>
  <si>
    <t>Vaibhav Goel</t>
  </si>
  <si>
    <t>Joen Joy</t>
  </si>
  <si>
    <t>Vishal Ghadage</t>
  </si>
  <si>
    <t>Kshitij</t>
  </si>
  <si>
    <t>UMAKANTA SASMAL</t>
  </si>
  <si>
    <t>Deepak Kumar Singh</t>
  </si>
  <si>
    <t>Anand Raj A</t>
  </si>
  <si>
    <t>Shiv SV</t>
  </si>
  <si>
    <t>Takreem R.</t>
  </si>
  <si>
    <t>Anupam B.</t>
  </si>
  <si>
    <t>Durgaprasad</t>
  </si>
  <si>
    <t>Ayushi Raj</t>
  </si>
  <si>
    <t>Neeraj Rawat</t>
  </si>
  <si>
    <t>Salma</t>
  </si>
  <si>
    <t>Certified buyer</t>
  </si>
  <si>
    <t>S.Balasubramanian</t>
  </si>
  <si>
    <t>Wajiha</t>
  </si>
  <si>
    <t>Gaurav Choudhary</t>
  </si>
  <si>
    <t>Kenil</t>
  </si>
  <si>
    <t>Indrajeet kumar Sinha</t>
  </si>
  <si>
    <t>Dishant Mann</t>
  </si>
  <si>
    <t>Rizwan</t>
  </si>
  <si>
    <t>Srikrishna</t>
  </si>
  <si>
    <t>PRASAD ALPE</t>
  </si>
  <si>
    <t>Rameez Khan</t>
  </si>
  <si>
    <t>Sidhdharth</t>
  </si>
  <si>
    <t>Daljeet Singh kang</t>
  </si>
  <si>
    <t>Ram Gopal Kushwah</t>
  </si>
  <si>
    <t>Amazon_Customer DN</t>
  </si>
  <si>
    <t>Shahul Hameed</t>
  </si>
  <si>
    <t>Niraj K.</t>
  </si>
  <si>
    <t>Alif Rahaman</t>
  </si>
  <si>
    <t>Mahesh Sargasree</t>
  </si>
  <si>
    <t>Simranjeet Singh</t>
  </si>
  <si>
    <t>Sanu Ghosh</t>
  </si>
  <si>
    <t>Angad</t>
  </si>
  <si>
    <t>Vyshnav</t>
  </si>
  <si>
    <t>Shankar tonne</t>
  </si>
  <si>
    <t>Noble P Mathew</t>
  </si>
  <si>
    <t>SINGH</t>
  </si>
  <si>
    <t>Edwin axel</t>
  </si>
  <si>
    <t>Siddharth Gupta</t>
  </si>
  <si>
    <t>Muneeb</t>
  </si>
  <si>
    <t>Jatin</t>
  </si>
  <si>
    <t>Rohael saifi</t>
  </si>
  <si>
    <t>Amezing books jordar.v.mc</t>
  </si>
  <si>
    <t>Vikram Sen</t>
  </si>
  <si>
    <t>Naga Sai Gadagottu</t>
  </si>
  <si>
    <t>Neha Sharma</t>
  </si>
  <si>
    <t>Ankita singh</t>
  </si>
  <si>
    <t>Umesh</t>
  </si>
  <si>
    <t>Vasudeva</t>
  </si>
  <si>
    <t>Krishna Chavan</t>
  </si>
  <si>
    <t>Mir Manzoor</t>
  </si>
  <si>
    <t>Hanumathkumar</t>
  </si>
  <si>
    <t>Gerry B</t>
  </si>
  <si>
    <t>Yamini</t>
  </si>
  <si>
    <t>Christin Sebastian</t>
  </si>
  <si>
    <t>DIMPLE BATRA</t>
  </si>
  <si>
    <t>kishorekr</t>
  </si>
  <si>
    <t>Anil.c</t>
  </si>
  <si>
    <t>Abhishek B.</t>
  </si>
  <si>
    <t>Ashutosh Bhagwat</t>
  </si>
  <si>
    <t>Sandeep</t>
  </si>
  <si>
    <t>Shivdev Singh Dhanjal</t>
  </si>
  <si>
    <t>Avinash</t>
  </si>
  <si>
    <t>Ankur Singh</t>
  </si>
  <si>
    <t>Joel Thomas</t>
  </si>
  <si>
    <t>Joy Ghosh</t>
  </si>
  <si>
    <t>PÄ±Å‹kÉ˜sh GoÊ‹É½</t>
  </si>
  <si>
    <t>Deepak Kanwaliya</t>
  </si>
  <si>
    <t>AVINEESH</t>
  </si>
  <si>
    <t>anoop tiwari</t>
  </si>
  <si>
    <t>Kumud Prajapati</t>
  </si>
  <si>
    <t>Satya Sai Behera</t>
  </si>
  <si>
    <t>Ashwanth G Kumar</t>
  </si>
  <si>
    <t>Shefali agarwal</t>
  </si>
  <si>
    <t>ANIL G.</t>
  </si>
  <si>
    <t>Abishek kb</t>
  </si>
  <si>
    <t>Ghazal</t>
  </si>
  <si>
    <t>Vishwajeet</t>
  </si>
  <si>
    <t>PREETI RAWAT</t>
  </si>
  <si>
    <t>Karthi</t>
  </si>
  <si>
    <t>Punjal s.</t>
  </si>
  <si>
    <t>Anjali</t>
  </si>
  <si>
    <t>jezz.ralte</t>
  </si>
  <si>
    <t>Nilanko Halder</t>
  </si>
  <si>
    <t>Seenu</t>
  </si>
  <si>
    <t>Daring Darcy</t>
  </si>
  <si>
    <t>Vivek L.</t>
  </si>
  <si>
    <t>Arpan Seth</t>
  </si>
  <si>
    <t>Rajiv Ratta</t>
  </si>
  <si>
    <t>MUKUL</t>
  </si>
  <si>
    <t>Kshitij D.</t>
  </si>
  <si>
    <t>gaurav agarwal</t>
  </si>
  <si>
    <t>Brijnandan Singh</t>
  </si>
  <si>
    <t>Div j</t>
  </si>
  <si>
    <t>Sarath Ramesh</t>
  </si>
  <si>
    <t>Yatindra A.</t>
  </si>
  <si>
    <t>RINKAL PATEL</t>
  </si>
  <si>
    <t>Kumaresan</t>
  </si>
  <si>
    <t>Achint</t>
  </si>
  <si>
    <t>Anish</t>
  </si>
  <si>
    <t>bhomick bhaskar</t>
  </si>
  <si>
    <t>Des Raj</t>
  </si>
  <si>
    <t>Gursimranpallah</t>
  </si>
  <si>
    <t>Amit Ahluwalia</t>
  </si>
  <si>
    <t>Aadi Injal</t>
  </si>
  <si>
    <t>A RAMU</t>
  </si>
  <si>
    <t>Shaifali M.</t>
  </si>
  <si>
    <t>Shubham shukla</t>
  </si>
  <si>
    <t>Vimal Raj</t>
  </si>
  <si>
    <t>Viswas Reniguntla</t>
  </si>
  <si>
    <t>Shreyas mc</t>
  </si>
  <si>
    <t>KARAN</t>
  </si>
  <si>
    <t>vishnu pareek</t>
  </si>
  <si>
    <t>Sinu</t>
  </si>
  <si>
    <t>Rohan Magar</t>
  </si>
  <si>
    <t>Gokul</t>
  </si>
  <si>
    <t>Mr. NÃ¸bÃ¸dy</t>
  </si>
  <si>
    <t>Muzammil Khan</t>
  </si>
  <si>
    <t>Nitish kumar</t>
  </si>
  <si>
    <t>Yatharth Patil</t>
  </si>
  <si>
    <t>Alpesh Rathva</t>
  </si>
  <si>
    <t>Suman R</t>
  </si>
  <si>
    <t>virtual</t>
  </si>
  <si>
    <t>Ravi Kumar s/o Devraj</t>
  </si>
  <si>
    <t>anil-kumar</t>
  </si>
  <si>
    <t>Soumith</t>
  </si>
  <si>
    <t>Tamanna</t>
  </si>
  <si>
    <t>H.N.GNANESH</t>
  </si>
  <si>
    <t>Mihir Bhatti</t>
  </si>
  <si>
    <t>Bharanidhar</t>
  </si>
  <si>
    <t>S.B.Vignesh</t>
  </si>
  <si>
    <t>Srikanth GR</t>
  </si>
  <si>
    <t>Hari</t>
  </si>
  <si>
    <t>Shashi</t>
  </si>
  <si>
    <t>Palanivel raja N</t>
  </si>
  <si>
    <t>Pavan Singh</t>
  </si>
  <si>
    <t>Bhuwaneshwar kathlane</t>
  </si>
  <si>
    <t>Jainit mukeshbhai Chauhan</t>
  </si>
  <si>
    <t>Mahesh prajapati</t>
  </si>
  <si>
    <t>Sonu Kumar</t>
  </si>
  <si>
    <t>narender</t>
  </si>
  <si>
    <t>Rajkumar jain</t>
  </si>
  <si>
    <t>Bani panda</t>
  </si>
  <si>
    <t>Dhiraj Tiwari</t>
  </si>
  <si>
    <t>lucky</t>
  </si>
  <si>
    <t>SALMAN S</t>
  </si>
  <si>
    <t>Rahul Singh</t>
  </si>
  <si>
    <t>INSOLARE ENERGY PVT Ld</t>
  </si>
  <si>
    <t>Sandeep Kumar Sahu</t>
  </si>
  <si>
    <t>Sudhanshu</t>
  </si>
  <si>
    <t>Jp</t>
  </si>
  <si>
    <t>Amazonnig</t>
  </si>
  <si>
    <t>p_v_</t>
  </si>
  <si>
    <t>Ignatius Nayan D'Rozario</t>
  </si>
  <si>
    <t>Maulik Aryan</t>
  </si>
  <si>
    <t>basraj</t>
  </si>
  <si>
    <t>Siddharth suman</t>
  </si>
  <si>
    <t>Soumayan Chakraborty</t>
  </si>
  <si>
    <t>Papori</t>
  </si>
  <si>
    <t>Agasthya</t>
  </si>
  <si>
    <t>Jiten Sinku</t>
  </si>
  <si>
    <t>Aleena</t>
  </si>
  <si>
    <t>Ram Surat</t>
  </si>
  <si>
    <t>Uday Kumar</t>
  </si>
  <si>
    <t>UD</t>
  </si>
  <si>
    <t>M.Sathish kumar</t>
  </si>
  <si>
    <t>Kunjasha.v.kadu</t>
  </si>
  <si>
    <t>Govind N.</t>
  </si>
  <si>
    <t>Yogesh Tayde</t>
  </si>
  <si>
    <t>Amima khatun</t>
  </si>
  <si>
    <t>Maxrock89</t>
  </si>
  <si>
    <t>Ayush negi</t>
  </si>
  <si>
    <t>Suraj</t>
  </si>
  <si>
    <t>Sudhi/Deeps</t>
  </si>
  <si>
    <t>Vigneshraja</t>
  </si>
  <si>
    <t>KONDOJU HEMANTHA CHARY</t>
  </si>
  <si>
    <t>Narasimha Rao</t>
  </si>
  <si>
    <t>Anitha Dalwai</t>
  </si>
  <si>
    <t>Sachin Ghadge</t>
  </si>
  <si>
    <t>Udaya Shankar G</t>
  </si>
  <si>
    <t>Abedh Babu</t>
  </si>
  <si>
    <t>Neha</t>
  </si>
  <si>
    <t>Hiro</t>
  </si>
  <si>
    <t>KAPIL JINDAL</t>
  </si>
  <si>
    <t>T N Sivaji</t>
  </si>
  <si>
    <t>Akku</t>
  </si>
  <si>
    <t>V</t>
  </si>
  <si>
    <t>Meet</t>
  </si>
  <si>
    <t>MOHAMMED</t>
  </si>
  <si>
    <t>Niranjan koyri</t>
  </si>
  <si>
    <t>Tamil selvan</t>
  </si>
  <si>
    <t>Puneet S.</t>
  </si>
  <si>
    <t>Uday Joglekar</t>
  </si>
  <si>
    <t>Simi Singh</t>
  </si>
  <si>
    <t>Hi</t>
  </si>
  <si>
    <t>chirag bansal</t>
  </si>
  <si>
    <t>Swarnavo Dutta</t>
  </si>
  <si>
    <t>H Rt khuma</t>
  </si>
  <si>
    <t>Adarsh</t>
  </si>
  <si>
    <t>Dixit</t>
  </si>
  <si>
    <t>Hamsavarthini</t>
  </si>
  <si>
    <t>Samir Shukla</t>
  </si>
  <si>
    <t>Shahbaz</t>
  </si>
  <si>
    <t>Shar</t>
  </si>
  <si>
    <t>armaan</t>
  </si>
  <si>
    <t>Alok Kumar Dixit</t>
  </si>
  <si>
    <t>Alok pandey</t>
  </si>
  <si>
    <t>Souradip</t>
  </si>
  <si>
    <t>Narendran D</t>
  </si>
  <si>
    <t>Mandar Barve</t>
  </si>
  <si>
    <t>P Nagar</t>
  </si>
  <si>
    <t>Ravindra Chauhan</t>
  </si>
  <si>
    <t>Karishma binraj</t>
  </si>
  <si>
    <t>Jithin</t>
  </si>
  <si>
    <t>RAHUL GOUD</t>
  </si>
  <si>
    <t>KESHAV Kohli</t>
  </si>
  <si>
    <t>Ozair Ahmad GLS</t>
  </si>
  <si>
    <t>vishal mandal</t>
  </si>
  <si>
    <t>Vicky Kumar</t>
  </si>
  <si>
    <t>Mohamed A.</t>
  </si>
  <si>
    <t>Murali am</t>
  </si>
  <si>
    <t>Mithul R.</t>
  </si>
  <si>
    <t>Ritesh kumar</t>
  </si>
  <si>
    <t>Debia Pipa</t>
  </si>
  <si>
    <t>sarang</t>
  </si>
  <si>
    <t>gopal</t>
  </si>
  <si>
    <t>MSK Purushothaman</t>
  </si>
  <si>
    <t>Divyanshu Saraph</t>
  </si>
  <si>
    <t>Dakshvir Singh</t>
  </si>
  <si>
    <t>Palash Kapuri</t>
  </si>
  <si>
    <t>Abhijit Gupta</t>
  </si>
  <si>
    <t>Buyer</t>
  </si>
  <si>
    <t>Anmol Saxena</t>
  </si>
  <si>
    <t>Irfaan</t>
  </si>
  <si>
    <t>Hon</t>
  </si>
  <si>
    <t>dr sanjay kore (some kore)</t>
  </si>
  <si>
    <t>Shafeer Pn</t>
  </si>
  <si>
    <t>Sudhanshu S.</t>
  </si>
  <si>
    <t>S U P E R M A N</t>
  </si>
  <si>
    <t>Radhika V.</t>
  </si>
  <si>
    <t>Amazon User.</t>
  </si>
  <si>
    <t>rushikesh</t>
  </si>
  <si>
    <t>Hrutik</t>
  </si>
  <si>
    <t>Chandrashekar SK</t>
  </si>
  <si>
    <t>Mohammed Ashfaque</t>
  </si>
  <si>
    <t>Arif Hussain</t>
  </si>
  <si>
    <t>wiki</t>
  </si>
  <si>
    <t>A B singh</t>
  </si>
  <si>
    <t>dr.parimal ranajan de</t>
  </si>
  <si>
    <t>Harsh Mistry</t>
  </si>
  <si>
    <t>Vaishnavi Khedekar</t>
  </si>
  <si>
    <t>Kislay Kishore</t>
  </si>
  <si>
    <t>jatinrohilla</t>
  </si>
  <si>
    <t>Ashwin</t>
  </si>
  <si>
    <t>Ashwini</t>
  </si>
  <si>
    <t>Raghu s.</t>
  </si>
  <si>
    <t>Shashi Shekhar</t>
  </si>
  <si>
    <t>stephen</t>
  </si>
  <si>
    <t>Sayan</t>
  </si>
  <si>
    <t>Yadu</t>
  </si>
  <si>
    <t>Jasmeen</t>
  </si>
  <si>
    <t>Santam paul</t>
  </si>
  <si>
    <t>Perabathula Srinivasarao</t>
  </si>
  <si>
    <t>Gokul Agrawal</t>
  </si>
  <si>
    <t>Suman Gurung</t>
  </si>
  <si>
    <t>Kishan</t>
  </si>
  <si>
    <t>Pooja sony</t>
  </si>
  <si>
    <t>Dipu</t>
  </si>
  <si>
    <t>Kayumuddin</t>
  </si>
  <si>
    <t>Ankit salunke AS</t>
  </si>
  <si>
    <t>Ramachandran Ravi</t>
  </si>
  <si>
    <t>Nekitha V</t>
  </si>
  <si>
    <t>Sumit G.</t>
  </si>
  <si>
    <t>Netaji</t>
  </si>
  <si>
    <t>Raymol</t>
  </si>
  <si>
    <t>Arun J</t>
  </si>
  <si>
    <t>Sebonti Banerjee</t>
  </si>
  <si>
    <t>srikar</t>
  </si>
  <si>
    <t>Mayu</t>
  </si>
  <si>
    <t>Neeraj joshi</t>
  </si>
  <si>
    <t>Vinay Singh Kharayat</t>
  </si>
  <si>
    <t>GP</t>
  </si>
  <si>
    <t>Paromita</t>
  </si>
  <si>
    <t>Abhi_K</t>
  </si>
  <si>
    <t>Swap</t>
  </si>
  <si>
    <t>shivam</t>
  </si>
  <si>
    <t>Abhinav Singh</t>
  </si>
  <si>
    <t>Pulkit Bhardwaj</t>
  </si>
  <si>
    <t>Minoy C Mathews</t>
  </si>
  <si>
    <t>ADITYA SINGH</t>
  </si>
  <si>
    <t>Prince kumar</t>
  </si>
  <si>
    <t>SK</t>
  </si>
  <si>
    <t>Nishikanta Sahoo</t>
  </si>
  <si>
    <t>Piyush</t>
  </si>
  <si>
    <t>Rafiya</t>
  </si>
  <si>
    <t>Dilip Kumar</t>
  </si>
  <si>
    <t>Aakash Purohit</t>
  </si>
  <si>
    <t>Ã‚RUN MOHAN</t>
  </si>
  <si>
    <t>Charan Kumar Shetty</t>
  </si>
  <si>
    <t>zaineb</t>
  </si>
  <si>
    <t>Nalin</t>
  </si>
  <si>
    <t>aravind</t>
  </si>
  <si>
    <t>AbdulKhader Mohammed</t>
  </si>
  <si>
    <t>Mehul Pandya</t>
  </si>
  <si>
    <t>Siva G</t>
  </si>
  <si>
    <t>Arvind kumar</t>
  </si>
  <si>
    <t>hariharan</t>
  </si>
  <si>
    <t>Rhea</t>
  </si>
  <si>
    <t>aveem ashfaq</t>
  </si>
  <si>
    <t>Suraj Singh</t>
  </si>
  <si>
    <t>Shashi p.</t>
  </si>
  <si>
    <t>Toseef Iqbal</t>
  </si>
  <si>
    <t>Anjay mandal</t>
  </si>
  <si>
    <t>dadaso s.</t>
  </si>
  <si>
    <t>anuragnaidu</t>
  </si>
  <si>
    <t>Ansh KaTariA</t>
  </si>
  <si>
    <t>Saqlain Shaikh</t>
  </si>
  <si>
    <t>Sardar V.</t>
  </si>
  <si>
    <t>Rushikesh P.</t>
  </si>
  <si>
    <t>Biman</t>
  </si>
  <si>
    <t>Kumar ravi</t>
  </si>
  <si>
    <t>Avinash kr pandey</t>
  </si>
  <si>
    <t>pankaj kamble</t>
  </si>
  <si>
    <t>Rajesh Panchanathan</t>
  </si>
  <si>
    <t>Ravikumar_Mani_INDIA</t>
  </si>
  <si>
    <t>SATYAM STORES</t>
  </si>
  <si>
    <t>Deepak Vincent</t>
  </si>
  <si>
    <t>Surya</t>
  </si>
  <si>
    <t>chetan J</t>
  </si>
  <si>
    <t>Nisarg R.</t>
  </si>
  <si>
    <t>Cijo George</t>
  </si>
  <si>
    <t>Mallikarjuna Ukkadala</t>
  </si>
  <si>
    <t>Maniarasan</t>
  </si>
  <si>
    <t>suraj gurav</t>
  </si>
  <si>
    <t>Kavita mahajan</t>
  </si>
  <si>
    <t>Dharmendra Singh</t>
  </si>
  <si>
    <t>Prajwal Shetty</t>
  </si>
  <si>
    <t>Venkataraam</t>
  </si>
  <si>
    <t>Zubair muttoon</t>
  </si>
  <si>
    <t>Subrata Murasing</t>
  </si>
  <si>
    <t>Mintu kumar</t>
  </si>
  <si>
    <t>Sameer Sam</t>
  </si>
  <si>
    <t>A K Rai</t>
  </si>
  <si>
    <t>Poojitha Subrahmanyam Naralasetti</t>
  </si>
  <si>
    <t>Mugiwara</t>
  </si>
  <si>
    <t>Arasu</t>
  </si>
  <si>
    <t>Suraj M.</t>
  </si>
  <si>
    <t>Praveen Ramachandruni</t>
  </si>
  <si>
    <t>Bhaskar Choudhuri</t>
  </si>
  <si>
    <t>Vaibhav kumar</t>
  </si>
  <si>
    <t>Raju Prasad</t>
  </si>
  <si>
    <t>shinde Exports</t>
  </si>
  <si>
    <t>PARIMAL KARMAKAR</t>
  </si>
  <si>
    <t>Niranjana</t>
  </si>
  <si>
    <t>Dhruvish</t>
  </si>
  <si>
    <t>Ravikumar Govindaraju</t>
  </si>
  <si>
    <t>Mayur Shetty</t>
  </si>
  <si>
    <t>Yesha Bhatt</t>
  </si>
  <si>
    <t>Vedanth reddy</t>
  </si>
  <si>
    <t>Mohit mishra</t>
  </si>
  <si>
    <t>Nishanth Daniel</t>
  </si>
  <si>
    <t>SOLANKI LAKHMANBHAI NAJABHAI</t>
  </si>
  <si>
    <t>Nitya</t>
  </si>
  <si>
    <t>SRI RAGAV</t>
  </si>
  <si>
    <t>Sachin R.</t>
  </si>
  <si>
    <t>Ritvik</t>
  </si>
  <si>
    <t>Ebbie Thomas</t>
  </si>
  <si>
    <t>Siva kumar</t>
  </si>
  <si>
    <t>vishalkumar patil</t>
  </si>
  <si>
    <t>Ayush kumar Prajapati</t>
  </si>
  <si>
    <t>Ananda kumar</t>
  </si>
  <si>
    <t>Jagrat</t>
  </si>
  <si>
    <t>Uma Acharya</t>
  </si>
  <si>
    <t>sundar</t>
  </si>
  <si>
    <t>Nikhil Kulkarni</t>
  </si>
  <si>
    <t>pooja reddy</t>
  </si>
  <si>
    <t>Meenakshi jasrotia</t>
  </si>
  <si>
    <t>imamthulla</t>
  </si>
  <si>
    <t>Anan</t>
  </si>
  <si>
    <t>Sanjay Chavan</t>
  </si>
  <si>
    <t>Omar</t>
  </si>
  <si>
    <t>PsyShaank</t>
  </si>
  <si>
    <t>logananil</t>
  </si>
  <si>
    <t>Raven</t>
  </si>
  <si>
    <t>n.sundar</t>
  </si>
  <si>
    <t>Anirban Mukherjee</t>
  </si>
  <si>
    <t>Arbaj Patel</t>
  </si>
  <si>
    <t>Sheen Figeredo</t>
  </si>
  <si>
    <t>UMESH LAHORKAR</t>
  </si>
  <si>
    <t>sirsa</t>
  </si>
  <si>
    <t>Hemant</t>
  </si>
  <si>
    <t>Arnav</t>
  </si>
  <si>
    <t>Bharjil Deka</t>
  </si>
  <si>
    <t>suraj.s</t>
  </si>
  <si>
    <t>Shubham prashar</t>
  </si>
  <si>
    <t>Kavi</t>
  </si>
  <si>
    <t>nithin</t>
  </si>
  <si>
    <t>Ritesh Negi</t>
  </si>
  <si>
    <t>Aksa akhila</t>
  </si>
  <si>
    <t>Subhadip</t>
  </si>
  <si>
    <t>Kanna Keerthi</t>
  </si>
  <si>
    <t>shopping User</t>
  </si>
  <si>
    <t>Fauziya</t>
  </si>
  <si>
    <t>Faisal Nasti</t>
  </si>
  <si>
    <t>Mithun</t>
  </si>
  <si>
    <t>@madmax810</t>
  </si>
  <si>
    <t>Annan</t>
  </si>
  <si>
    <t>Sushmita Ghosh</t>
  </si>
  <si>
    <t>Ananya</t>
  </si>
  <si>
    <t>Jsivasankarreddy</t>
  </si>
  <si>
    <t>Rohan Gupta</t>
  </si>
  <si>
    <t>GIRISH BHATIA</t>
  </si>
  <si>
    <t>Raju Thakur</t>
  </si>
  <si>
    <t>satheesh</t>
  </si>
  <si>
    <t>Kshanik Rajak</t>
  </si>
  <si>
    <t>Gajanan</t>
  </si>
  <si>
    <t>Tester</t>
  </si>
  <si>
    <t>Shiva ji gupta</t>
  </si>
  <si>
    <t>Rahul R.</t>
  </si>
  <si>
    <t>Anshul</t>
  </si>
  <si>
    <t>Sanjeev Prasad</t>
  </si>
  <si>
    <t>Sivanagasai</t>
  </si>
  <si>
    <t>Karthikeyan</t>
  </si>
  <si>
    <t>shruti</t>
  </si>
  <si>
    <t>Harshada Rakhade</t>
  </si>
  <si>
    <t>Prudhvi Rj</t>
  </si>
  <si>
    <t>Neeraj Dubey</t>
  </si>
  <si>
    <t>Praveen v</t>
  </si>
  <si>
    <t>Diksha Wankhede</t>
  </si>
  <si>
    <t>Sam</t>
  </si>
  <si>
    <t>Shafi Nagani</t>
  </si>
  <si>
    <t>Unified Excellence LLP</t>
  </si>
  <si>
    <t>SUJOY DAS</t>
  </si>
  <si>
    <t>Nitin Kumar</t>
  </si>
  <si>
    <t>Archana Mishra</t>
  </si>
  <si>
    <t>Divya Sood</t>
  </si>
  <si>
    <t>Athar</t>
  </si>
  <si>
    <t>RINO</t>
  </si>
  <si>
    <t>Purvesh</t>
  </si>
  <si>
    <t>R Periyasamy</t>
  </si>
  <si>
    <t>Deepti</t>
  </si>
  <si>
    <t>A customer</t>
  </si>
  <si>
    <t>Parenky Amaresha Adhikari</t>
  </si>
  <si>
    <t>hiren panchal</t>
  </si>
  <si>
    <t>Amol</t>
  </si>
  <si>
    <t>Anurag Dabas</t>
  </si>
  <si>
    <t>Nikhil Pramod</t>
  </si>
  <si>
    <t>Pranjall Kumar</t>
  </si>
  <si>
    <t>tapas sing</t>
  </si>
  <si>
    <t>Kondapalli mukhesh</t>
  </si>
  <si>
    <t>Madhu Raman</t>
  </si>
  <si>
    <t>Praveen K Cherian</t>
  </si>
  <si>
    <t>rahul ohal</t>
  </si>
  <si>
    <t>Rajendra</t>
  </si>
  <si>
    <t>SOHAN THAKUR</t>
  </si>
  <si>
    <t>Afrina Hasnat</t>
  </si>
  <si>
    <t>BKBasu</t>
  </si>
  <si>
    <t>Ayush Raghuvanshi</t>
  </si>
  <si>
    <t>Wilfried Antonius</t>
  </si>
  <si>
    <t>krishna</t>
  </si>
  <si>
    <t>Kashish</t>
  </si>
  <si>
    <t>kamal k.</t>
  </si>
  <si>
    <t>Srikanth Subba Rao</t>
  </si>
  <si>
    <t>Anand Kadu</t>
  </si>
  <si>
    <t>Toney Abraham</t>
  </si>
  <si>
    <t>Subhajit Kansa Banik</t>
  </si>
  <si>
    <t>Akshesh</t>
  </si>
  <si>
    <t>Tashi</t>
  </si>
  <si>
    <t>Saurabh das</t>
  </si>
  <si>
    <t>Ashraf</t>
  </si>
  <si>
    <t>Rambeer kumar</t>
  </si>
  <si>
    <t>Digambar Shelke</t>
  </si>
  <si>
    <t>awadhesh Kumar</t>
  </si>
  <si>
    <t>Agrim Shamra</t>
  </si>
  <si>
    <t>mahima</t>
  </si>
  <si>
    <t>harpreet singh</t>
  </si>
  <si>
    <t>Rajat Semwal</t>
  </si>
  <si>
    <t>Riz</t>
  </si>
  <si>
    <t>Akshat Nehra</t>
  </si>
  <si>
    <t>Saurav Jha</t>
  </si>
  <si>
    <t>Nilesh Raj</t>
  </si>
  <si>
    <t>Kasper Nabam</t>
  </si>
  <si>
    <t>Vineet Kumar</t>
  </si>
  <si>
    <t>Peeyoosh Kumar</t>
  </si>
  <si>
    <t>KNReddy</t>
  </si>
  <si>
    <t>Shashank Reddy</t>
  </si>
  <si>
    <t>sid</t>
  </si>
  <si>
    <t>Bharat Justa</t>
  </si>
  <si>
    <t>Keshav R.</t>
  </si>
  <si>
    <t>Mohammad Aslam N</t>
  </si>
  <si>
    <t>Cartik N</t>
  </si>
  <si>
    <t>Anastasiya Glebova</t>
  </si>
  <si>
    <t>Ankita</t>
  </si>
  <si>
    <t>A Rohini Kumar</t>
  </si>
  <si>
    <t>Harsh Tiwari</t>
  </si>
  <si>
    <t>Unknknown</t>
  </si>
  <si>
    <t>Subrahmanya Sastry Bhetanabhotla</t>
  </si>
  <si>
    <t>Junaid shah</t>
  </si>
  <si>
    <t>VINAY</t>
  </si>
  <si>
    <t>Dhara singh</t>
  </si>
  <si>
    <t>Shravan V Prasad</t>
  </si>
  <si>
    <t>Aneil Jeevan Raj Dorakula</t>
  </si>
  <si>
    <t>Abhi</t>
  </si>
  <si>
    <t>Sindhu Arumugam</t>
  </si>
  <si>
    <t>Riya Singh</t>
  </si>
  <si>
    <t>Guhan V</t>
  </si>
  <si>
    <t>Kailas kanna</t>
  </si>
  <si>
    <t>Sankarapu sateesh</t>
  </si>
  <si>
    <t>Joyal</t>
  </si>
  <si>
    <t>S_Sarkar</t>
  </si>
  <si>
    <t>abubakar hussain</t>
  </si>
  <si>
    <t>kiransinh khant</t>
  </si>
  <si>
    <t>zameer khan</t>
  </si>
  <si>
    <t>Yogeshwaran P EEE</t>
  </si>
  <si>
    <t>SHUVADIP MUKHERJEE</t>
  </si>
  <si>
    <t>AS</t>
  </si>
  <si>
    <t>Naveen Lamba</t>
  </si>
  <si>
    <t>Anshu gautam</t>
  </si>
  <si>
    <t>Vinay gupta</t>
  </si>
  <si>
    <t>Anita Devi</t>
  </si>
  <si>
    <t>Swapnil</t>
  </si>
  <si>
    <t>Kunalb</t>
  </si>
  <si>
    <t>SATISH MALVIYA</t>
  </si>
  <si>
    <t>Manisha soni</t>
  </si>
  <si>
    <t>Bishwapriyo Sarkar</t>
  </si>
  <si>
    <t>Ravinder</t>
  </si>
  <si>
    <t>ABHISHEK SAXENA</t>
  </si>
  <si>
    <t>C.M. Dhananjayan</t>
  </si>
  <si>
    <t>AMIT KUMAR SINGH</t>
  </si>
  <si>
    <t>shivendra sheel kulshrestha</t>
  </si>
  <si>
    <t>Sushila Doshi</t>
  </si>
  <si>
    <t>akshay</t>
  </si>
  <si>
    <t>Prosper Paul</t>
  </si>
  <si>
    <t>Raksha Ghutke</t>
  </si>
  <si>
    <t>shallu</t>
  </si>
  <si>
    <t>Shashank Tirkey</t>
  </si>
  <si>
    <t>Ajit Roy</t>
  </si>
  <si>
    <t>ÃJÃ­th</t>
  </si>
  <si>
    <t>shree</t>
  </si>
  <si>
    <t>Sandeep Reddy</t>
  </si>
  <si>
    <t>Rhythm S.</t>
  </si>
  <si>
    <t>Raj Chavan</t>
  </si>
  <si>
    <t>Gaurav saxena</t>
  </si>
  <si>
    <t>Saurabh Kulkarni</t>
  </si>
  <si>
    <t>Maximus Davis</t>
  </si>
  <si>
    <t>shiv pratap singh</t>
  </si>
  <si>
    <t>charls abraham</t>
  </si>
  <si>
    <t>Vagisha Sharma</t>
  </si>
  <si>
    <t>Ronit</t>
  </si>
  <si>
    <t>Alphonex</t>
  </si>
  <si>
    <t>Prasad Bhat</t>
  </si>
  <si>
    <t>Rudradatt Jhala</t>
  </si>
  <si>
    <t>Subrajit Saha</t>
  </si>
  <si>
    <t>Bikki Chowdhury</t>
  </si>
  <si>
    <t>mÌ¶aÌ¶nÌ¶nÌ¶uÌ¶ mÌ¶eÌ¶hÌ¶tÌ¶aÌ¶</t>
  </si>
  <si>
    <t>Sourav2348</t>
  </si>
  <si>
    <t>Nagaraj Veluswamy</t>
  </si>
  <si>
    <t>Nand</t>
  </si>
  <si>
    <t>Surendra</t>
  </si>
  <si>
    <t>Anindita Rout</t>
  </si>
  <si>
    <t>Nikhil Roshan</t>
  </si>
  <si>
    <t>Nikita</t>
  </si>
  <si>
    <t>Dilli Babu</t>
  </si>
  <si>
    <t>Jyotsna Mishra</t>
  </si>
  <si>
    <t>MOHD NASIM</t>
  </si>
  <si>
    <t>Shab</t>
  </si>
  <si>
    <t>Aniket Dhuri</t>
  </si>
  <si>
    <t>Aryan Gupta</t>
  </si>
  <si>
    <t>Ketul</t>
  </si>
  <si>
    <t>Dr. Ramya Sampath</t>
  </si>
  <si>
    <t>roshni kewat</t>
  </si>
  <si>
    <t>TUSHAR BANSAL</t>
  </si>
  <si>
    <t>Harmanpreet Singh Punj</t>
  </si>
  <si>
    <t>Tushar garg</t>
  </si>
  <si>
    <t>SD</t>
  </si>
  <si>
    <t>nikhil chaudhari</t>
  </si>
  <si>
    <t>Lakshmi S</t>
  </si>
  <si>
    <t>saikat</t>
  </si>
  <si>
    <t>Sharon Murmoo</t>
  </si>
  <si>
    <t>Kuldeep Sadhu</t>
  </si>
  <si>
    <t>Harshavardhan B Bhojakar</t>
  </si>
  <si>
    <t>Jayakrishnan U</t>
  </si>
  <si>
    <t>Aparna</t>
  </si>
  <si>
    <t>VT</t>
  </si>
  <si>
    <t>NAUTICAL</t>
  </si>
  <si>
    <t>SAGAR</t>
  </si>
  <si>
    <t>Dr. Mujtaba Ashraf</t>
  </si>
  <si>
    <t>Gurukiran Maratha</t>
  </si>
  <si>
    <t>Abhishek More</t>
  </si>
  <si>
    <t>Azarudeen</t>
  </si>
  <si>
    <t>moulesh</t>
  </si>
  <si>
    <t>Jamesbond</t>
  </si>
  <si>
    <t>Ariz Siddique</t>
  </si>
  <si>
    <t>RAMKESH SHARMA</t>
  </si>
  <si>
    <t>Mang singh</t>
  </si>
  <si>
    <t>Vijay Gharpure</t>
  </si>
  <si>
    <t>Manish Singh Chouhan</t>
  </si>
  <si>
    <t>Rohan chavan</t>
  </si>
  <si>
    <t>Abhay Satyarthi</t>
  </si>
  <si>
    <t>Jayakrishna Shenoy</t>
  </si>
  <si>
    <t>Aniket Raj</t>
  </si>
  <si>
    <t>SA</t>
  </si>
  <si>
    <t>Amit Agarwal</t>
  </si>
  <si>
    <t>RM</t>
  </si>
  <si>
    <t>SUNIL A.</t>
  </si>
  <si>
    <t>Chittaranjan Padave</t>
  </si>
  <si>
    <t>Kalpesh Panchal</t>
  </si>
  <si>
    <t>Raviranjan Kumar</t>
  </si>
  <si>
    <t>karthik chokkalingam</t>
  </si>
  <si>
    <t>Maryam</t>
  </si>
  <si>
    <t>Ameya</t>
  </si>
  <si>
    <t>Pinaki</t>
  </si>
  <si>
    <t>Abraham M.</t>
  </si>
  <si>
    <t>Sandeep J</t>
  </si>
  <si>
    <t>B HYNDAVI</t>
  </si>
  <si>
    <t>Charan Teja</t>
  </si>
  <si>
    <t>Bhuvanesh Sekar</t>
  </si>
  <si>
    <t>Jubin kakati</t>
  </si>
  <si>
    <t>Jrs</t>
  </si>
  <si>
    <t>ank_bangalore</t>
  </si>
  <si>
    <t>GSN</t>
  </si>
  <si>
    <t>Debabrata Das</t>
  </si>
  <si>
    <t>Shubham sable</t>
  </si>
  <si>
    <t>Durgesh Rathore</t>
  </si>
  <si>
    <t>Ayan Chakraborty</t>
  </si>
  <si>
    <t>DeepSea</t>
  </si>
  <si>
    <t>Rahul Raj</t>
  </si>
  <si>
    <t>Nitin Swarup</t>
  </si>
  <si>
    <t>Arun Kumar Nayak</t>
  </si>
  <si>
    <t>Khan Saab!</t>
  </si>
  <si>
    <t>Ë¢á´°82Ë¢á¶œ âœ”ï¸</t>
  </si>
  <si>
    <t>Manish Rautela</t>
  </si>
  <si>
    <t>Sai kiran</t>
  </si>
  <si>
    <t>Dinesh S</t>
  </si>
  <si>
    <t>Uttam</t>
  </si>
  <si>
    <t>Shahrukh</t>
  </si>
  <si>
    <t>ADITYA UBARHANDE</t>
  </si>
  <si>
    <t>Parul Walkey</t>
  </si>
  <si>
    <t>Kirthivasan</t>
  </si>
  <si>
    <t>Ashok.</t>
  </si>
  <si>
    <t>Deepika</t>
  </si>
  <si>
    <t>Saikumar</t>
  </si>
  <si>
    <t>Hari C.</t>
  </si>
  <si>
    <t>Atul Modi</t>
  </si>
  <si>
    <t>Akash gahlot</t>
  </si>
  <si>
    <t>RAHUL RAMAN</t>
  </si>
  <si>
    <t>Drashty N.</t>
  </si>
  <si>
    <t>Dr. Gilbert Ignat</t>
  </si>
  <si>
    <t>Soumitra Deb</t>
  </si>
  <si>
    <t>VSMS</t>
  </si>
  <si>
    <t>karthik</t>
  </si>
  <si>
    <t>Latheesh Reddy</t>
  </si>
  <si>
    <t>Mayank g.</t>
  </si>
  <si>
    <t>Sachin Kushwaha</t>
  </si>
  <si>
    <t>Rahmatullah</t>
  </si>
  <si>
    <t>brahmas_bull</t>
  </si>
  <si>
    <t>annaladasu jeevanababu</t>
  </si>
  <si>
    <t>Abhishek rajput</t>
  </si>
  <si>
    <t>Nishant Malik</t>
  </si>
  <si>
    <t>ruhi a.</t>
  </si>
  <si>
    <t>jasmitha</t>
  </si>
  <si>
    <t>Sunil W.</t>
  </si>
  <si>
    <t>B. Bibo</t>
  </si>
  <si>
    <t>monyag</t>
  </si>
  <si>
    <t>Meghana</t>
  </si>
  <si>
    <t>Udit narayan gupta</t>
  </si>
  <si>
    <t>R.sasikumr</t>
  </si>
  <si>
    <t>Sweta Chopdar</t>
  </si>
  <si>
    <t>Samisha Malik</t>
  </si>
  <si>
    <t>Arhaan Khan</t>
  </si>
  <si>
    <t>Pallab Das</t>
  </si>
  <si>
    <t>Yateesh Rajput</t>
  </si>
  <si>
    <t>Bhubanananda senapati</t>
  </si>
  <si>
    <t>Gaurav R.</t>
  </si>
  <si>
    <t>Sumit Jain</t>
  </si>
  <si>
    <t>Siddiq</t>
  </si>
  <si>
    <t>Shreya Srivastava</t>
  </si>
  <si>
    <t>Sharon M V</t>
  </si>
  <si>
    <t>kashif</t>
  </si>
  <si>
    <t>sezhian</t>
  </si>
  <si>
    <t>Jenifer</t>
  </si>
  <si>
    <t>suresh</t>
  </si>
  <si>
    <t>Madhu</t>
  </si>
  <si>
    <t>Subramanian M</t>
  </si>
  <si>
    <t>krupasindhu</t>
  </si>
  <si>
    <t>Siva sbs</t>
  </si>
  <si>
    <t>Johny Depp</t>
  </si>
  <si>
    <t>Abhishek Kumar Singh</t>
  </si>
  <si>
    <t>Mr. G</t>
  </si>
  <si>
    <t>Shaikh Faisal</t>
  </si>
  <si>
    <t>SISODIYA NANUBHAI</t>
  </si>
  <si>
    <t>Aaryan Jagtap</t>
  </si>
  <si>
    <t>Mr. Saddi</t>
  </si>
  <si>
    <t>Bithika Paul</t>
  </si>
  <si>
    <t>Nafisa Nehar</t>
  </si>
  <si>
    <t>Narinder K.</t>
  </si>
  <si>
    <t>Mayank</t>
  </si>
  <si>
    <t>Harsh Raj</t>
  </si>
  <si>
    <t>Dr.G.K.H.KRISH</t>
  </si>
  <si>
    <t>Soumava Chakraborty</t>
  </si>
  <si>
    <t>Sahid</t>
  </si>
  <si>
    <t>RAJU ACHARJEE</t>
  </si>
  <si>
    <t>Nayeem ur rehman</t>
  </si>
  <si>
    <t>Selvam_saravanan_reebok</t>
  </si>
  <si>
    <t>Kriss G.</t>
  </si>
  <si>
    <t>Subbu</t>
  </si>
  <si>
    <t>Victoria</t>
  </si>
  <si>
    <t>Shashank Khandelwal</t>
  </si>
  <si>
    <t>Vibhor sharma</t>
  </si>
  <si>
    <t>Eshaan tripathi</t>
  </si>
  <si>
    <t>Arun R</t>
  </si>
  <si>
    <t>Vikrant Khatri</t>
  </si>
  <si>
    <t>Mahir</t>
  </si>
  <si>
    <t>JASVINDAR SINGH</t>
  </si>
  <si>
    <t>Mahaboobsaheb s.</t>
  </si>
  <si>
    <t>aasim khan</t>
  </si>
  <si>
    <t>f1rstmehul</t>
  </si>
  <si>
    <t>Kalyani Ramasubbu</t>
  </si>
  <si>
    <t>sourin roy</t>
  </si>
  <si>
    <t>Sujit</t>
  </si>
  <si>
    <t>Milan Bhanderi</t>
  </si>
  <si>
    <t>Shivam Agarwal</t>
  </si>
  <si>
    <t>Jayesh B.</t>
  </si>
  <si>
    <t>Kaling246</t>
  </si>
  <si>
    <t>prabhakar</t>
  </si>
  <si>
    <t>Shekhar saini</t>
  </si>
  <si>
    <t>Mohsin chouhan</t>
  </si>
  <si>
    <t>Asraful</t>
  </si>
  <si>
    <t>Sagar prajapati</t>
  </si>
  <si>
    <t>Mahesh Kumar Tiwari</t>
  </si>
  <si>
    <t>Manav bhanderi</t>
  </si>
  <si>
    <t>Tarun</t>
  </si>
  <si>
    <t>Yallaling Maruthi</t>
  </si>
  <si>
    <t>Rahnuma</t>
  </si>
  <si>
    <t>Uthiranathan</t>
  </si>
  <si>
    <t>Scuba_3d</t>
  </si>
  <si>
    <t>archana</t>
  </si>
  <si>
    <t>Annie Thomas</t>
  </si>
  <si>
    <t>ziya malik</t>
  </si>
  <si>
    <t>Surendra verma</t>
  </si>
  <si>
    <t>Mastercard</t>
  </si>
  <si>
    <t>Krupal Gajjar</t>
  </si>
  <si>
    <t>Sanket</t>
  </si>
  <si>
    <t>lional</t>
  </si>
  <si>
    <t>Atteng Eric</t>
  </si>
  <si>
    <t>Deepu prasad</t>
  </si>
  <si>
    <t>swetha</t>
  </si>
  <si>
    <t>Abinash J.</t>
  </si>
  <si>
    <t>Jayaprakash</t>
  </si>
  <si>
    <t>Keshav Rana</t>
  </si>
  <si>
    <t>Mohit prime</t>
  </si>
  <si>
    <t>Aman singh</t>
  </si>
  <si>
    <t>Yogesh K.</t>
  </si>
  <si>
    <t>Ngiantseng Thowmung</t>
  </si>
  <si>
    <t>Akshaya Rao</t>
  </si>
  <si>
    <t>Dinesh jumani</t>
  </si>
  <si>
    <t>abhilash n.</t>
  </si>
  <si>
    <t>Tk</t>
  </si>
  <si>
    <t>Mayur</t>
  </si>
  <si>
    <t>himanshu kumar</t>
  </si>
  <si>
    <t>Harikumar</t>
  </si>
  <si>
    <t>Syammie</t>
  </si>
  <si>
    <t>Nikhil M.</t>
  </si>
  <si>
    <t>Quader</t>
  </si>
  <si>
    <t>Amith Bipin</t>
  </si>
  <si>
    <t>Preet Shah</t>
  </si>
  <si>
    <t>gaurav bagde</t>
  </si>
  <si>
    <t>Anubhav S.</t>
  </si>
  <si>
    <t>nirmal</t>
  </si>
  <si>
    <t>ABDUL BASITH</t>
  </si>
  <si>
    <t>JAYASHANKAR VB</t>
  </si>
  <si>
    <t>SHAHABAAZ SHEIKH</t>
  </si>
  <si>
    <t>Ranjan</t>
  </si>
  <si>
    <t>Nilanjan</t>
  </si>
  <si>
    <t>Mohd Aniz Bijal</t>
  </si>
  <si>
    <t>Srikanth Bhattu</t>
  </si>
  <si>
    <t>Saif Shaikh</t>
  </si>
  <si>
    <t>Govind R</t>
  </si>
  <si>
    <t>Karan Khanna</t>
  </si>
  <si>
    <t>Sagar Nemade</t>
  </si>
  <si>
    <t>Fazeela Fazzii..</t>
  </si>
  <si>
    <t>Sujoy Singha 93</t>
  </si>
  <si>
    <t>Sonubhai</t>
  </si>
  <si>
    <t>Mohammad Maqsood</t>
  </si>
  <si>
    <t>Mohammed Jafir Ashraf</t>
  </si>
  <si>
    <t>Asirvatha ravi</t>
  </si>
  <si>
    <t>saif khan</t>
  </si>
  <si>
    <t>Jeni</t>
  </si>
  <si>
    <t>prolay</t>
  </si>
  <si>
    <t>siddhi kamat</t>
  </si>
  <si>
    <t>Reshma Sagar</t>
  </si>
  <si>
    <t>Mahima singh</t>
  </si>
  <si>
    <t>Sayantan</t>
  </si>
  <si>
    <t>Akash Tyagi</t>
  </si>
  <si>
    <t>Prerna Hazarika</t>
  </si>
  <si>
    <t>Benjamin</t>
  </si>
  <si>
    <t>Abhishek kumar shah</t>
  </si>
  <si>
    <t>Sancha Bir Subba</t>
  </si>
  <si>
    <t>K.R.Kotian</t>
  </si>
  <si>
    <t>MANASH</t>
  </si>
  <si>
    <t>M.Suresh</t>
  </si>
  <si>
    <t>Pratik B.</t>
  </si>
  <si>
    <t>Velu_Vadeo</t>
  </si>
  <si>
    <t>Sudipta Dhar</t>
  </si>
  <si>
    <t>Chetan C.</t>
  </si>
  <si>
    <t>Bhasker</t>
  </si>
  <si>
    <t>Heet Kantharia</t>
  </si>
  <si>
    <t>Kavitha  R</t>
  </si>
  <si>
    <t>Roy b s</t>
  </si>
  <si>
    <t>GG</t>
  </si>
  <si>
    <t>Chirag Kathuria</t>
  </si>
  <si>
    <t>Neeraj Ram rakhyani</t>
  </si>
  <si>
    <t>Jaldeep</t>
  </si>
  <si>
    <t>Kalyanchakravarti Nemana</t>
  </si>
  <si>
    <t>Swapnil S.</t>
  </si>
  <si>
    <t>Sanjay Tikoo</t>
  </si>
  <si>
    <t>Yogendra B.</t>
  </si>
  <si>
    <t>Sitanshu kumar</t>
  </si>
  <si>
    <t>Rajesh singha</t>
  </si>
  <si>
    <t>Bhavesh</t>
  </si>
  <si>
    <t>Sivanath</t>
  </si>
  <si>
    <t>Akanksha suvarna</t>
  </si>
  <si>
    <t>honest user</t>
  </si>
  <si>
    <t>DEEP Sadhukhan</t>
  </si>
  <si>
    <t>Debjit Chowdhury</t>
  </si>
  <si>
    <t>Kuldeep Rai</t>
  </si>
  <si>
    <t>K. Vijay Kakulavarapu</t>
  </si>
  <si>
    <t>Samuel Nesa Kumar. L</t>
  </si>
  <si>
    <t>Nelson</t>
  </si>
  <si>
    <t>Abid</t>
  </si>
  <si>
    <t>Saurabh yadav</t>
  </si>
  <si>
    <t>George V.</t>
  </si>
  <si>
    <t>joseph</t>
  </si>
  <si>
    <t>Dip J D</t>
  </si>
  <si>
    <t>NJ</t>
  </si>
  <si>
    <t>Kailas h rasal</t>
  </si>
  <si>
    <t>bhoobalakrishnan</t>
  </si>
  <si>
    <t>shekhar</t>
  </si>
  <si>
    <t>Sekar</t>
  </si>
  <si>
    <t>Ankit kumar</t>
  </si>
  <si>
    <t>Ujjwal Murmu</t>
  </si>
  <si>
    <t>Rajendra Singh</t>
  </si>
  <si>
    <t>SUBRATA MUKHERJEE</t>
  </si>
  <si>
    <t>Abhay Meshram</t>
  </si>
  <si>
    <t>bahlung</t>
  </si>
  <si>
    <t>Pragnesh Patel</t>
  </si>
  <si>
    <t>Mithu khan 9732</t>
  </si>
  <si>
    <t>Koushtub goel</t>
  </si>
  <si>
    <t>Rovin Singh</t>
  </si>
  <si>
    <t>à¤…à¤¶à¥‹à¤• à¤µà¥ˆà¤·à¥à¤£à¤µ</t>
  </si>
  <si>
    <t>KBK</t>
  </si>
  <si>
    <t>BuyerOfProducts</t>
  </si>
  <si>
    <t>Manjush Mohan</t>
  </si>
  <si>
    <t>M.A.SAMAD KHAN</t>
  </si>
  <si>
    <t>laxman pallikonda</t>
  </si>
  <si>
    <t>Kohana</t>
  </si>
  <si>
    <t>Rishabh singh</t>
  </si>
  <si>
    <t>Sourav Ghosh</t>
  </si>
  <si>
    <t>SUBH</t>
  </si>
  <si>
    <t>N T HARI HARAN</t>
  </si>
  <si>
    <t>Gurujeetsingh Pardeshi</t>
  </si>
  <si>
    <t>vinu</t>
  </si>
  <si>
    <t>Goutam Banerjee</t>
  </si>
  <si>
    <t>Rajeesh P</t>
  </si>
  <si>
    <t>Sheeja Mol</t>
  </si>
  <si>
    <t>Suman</t>
  </si>
  <si>
    <t>anupam kumari singh</t>
  </si>
  <si>
    <t>Manish Kumar Pandey</t>
  </si>
  <si>
    <t>Kayal</t>
  </si>
  <si>
    <t>Nilesh kamble</t>
  </si>
  <si>
    <t>Princedarji</t>
  </si>
  <si>
    <t>AMIT PORWAL</t>
  </si>
  <si>
    <t>Naman Khokhar</t>
  </si>
  <si>
    <t>Rohan Narvekar</t>
  </si>
  <si>
    <t>Yusuf Saifi</t>
  </si>
  <si>
    <t>Nitish Kumar</t>
  </si>
  <si>
    <t>Yusuf</t>
  </si>
  <si>
    <t>Nageswararao</t>
  </si>
  <si>
    <t>Bhupendra</t>
  </si>
  <si>
    <t>Balamurugan Trivandrum</t>
  </si>
  <si>
    <t>prathmesh sawant</t>
  </si>
  <si>
    <t>Praveen Stakez</t>
  </si>
  <si>
    <t>Dhananjay Thackeray</t>
  </si>
  <si>
    <t>Gyan Bhooshan Dubey</t>
  </si>
  <si>
    <t>Ranabindu mondal</t>
  </si>
  <si>
    <t>Ganesh S A</t>
  </si>
  <si>
    <t>Vikas Kushwaha</t>
  </si>
  <si>
    <t>GR Talwar</t>
  </si>
  <si>
    <t>Sunil Yadav</t>
  </si>
  <si>
    <t>Aarav Agrawal</t>
  </si>
  <si>
    <t>Tushar Jain</t>
  </si>
  <si>
    <t>varshini Mani</t>
  </si>
  <si>
    <t>giri babu</t>
  </si>
  <si>
    <t>priyanka singh</t>
  </si>
  <si>
    <t>Geethanjali Arivudainambi</t>
  </si>
  <si>
    <t>Aftab ahmed</t>
  </si>
  <si>
    <t>Zahwa Husain</t>
  </si>
  <si>
    <t>AJIT SHRIPAD GADGIL</t>
  </si>
  <si>
    <t>Lovejeet Singh Randhawa</t>
  </si>
  <si>
    <t>jaiganesh</t>
  </si>
  <si>
    <t>millon das</t>
  </si>
  <si>
    <t>Jincy Thomas</t>
  </si>
  <si>
    <t>Venkat Kumar</t>
  </si>
  <si>
    <t>Rajat yadav</t>
  </si>
  <si>
    <t>Joy B Hans</t>
  </si>
  <si>
    <t>Periyakaruppan</t>
  </si>
  <si>
    <t>Aditya Chatterjee</t>
  </si>
  <si>
    <t>Raksha</t>
  </si>
  <si>
    <t>shubham s.</t>
  </si>
  <si>
    <t>Lucky mir</t>
  </si>
  <si>
    <t>Soham Papinwar</t>
  </si>
  <si>
    <t>AJJU BABA</t>
  </si>
  <si>
    <t>Suman sutradhar</t>
  </si>
  <si>
    <t>Parul S.</t>
  </si>
  <si>
    <t>Prateek Tiwari</t>
  </si>
  <si>
    <t>kateriki</t>
  </si>
  <si>
    <t>golla ramesh</t>
  </si>
  <si>
    <t>Misoma</t>
  </si>
  <si>
    <t>Gajanand Raigar</t>
  </si>
  <si>
    <t>Jupally bhanu</t>
  </si>
  <si>
    <t>Shrey</t>
  </si>
  <si>
    <t>Deepthi</t>
  </si>
  <si>
    <t>sreeraj</t>
  </si>
  <si>
    <t>Priyadarshini P</t>
  </si>
  <si>
    <t>Abdul Aziz</t>
  </si>
  <si>
    <t>Sohan Maity</t>
  </si>
  <si>
    <t>Shahul Hameed Izzath</t>
  </si>
  <si>
    <t>seeni</t>
  </si>
  <si>
    <t>Umesh Bagul</t>
  </si>
  <si>
    <t>Mohd Aslam Khan</t>
  </si>
  <si>
    <t>CamRawLoofy</t>
  </si>
  <si>
    <t>Anshuman Kashyap</t>
  </si>
  <si>
    <t>zain</t>
  </si>
  <si>
    <t>VIMAL</t>
  </si>
  <si>
    <t>Shiv Sagar</t>
  </si>
  <si>
    <t>Rakesh yadav</t>
  </si>
  <si>
    <t>PAGOLA SURESH</t>
  </si>
  <si>
    <t>Olivia</t>
  </si>
  <si>
    <t>Sthith</t>
  </si>
  <si>
    <t>Bhagwan Patil</t>
  </si>
  <si>
    <t>Abhisekh</t>
  </si>
  <si>
    <t>Murtaza Chhatriwala</t>
  </si>
  <si>
    <t>Beixun</t>
  </si>
  <si>
    <t>Rohit lakra</t>
  </si>
  <si>
    <t>g.d.nithi5</t>
  </si>
  <si>
    <t>Tanuj Tiwari</t>
  </si>
  <si>
    <t>Madhusmita singh</t>
  </si>
  <si>
    <t>Sandeep Singh</t>
  </si>
  <si>
    <t>Jay OG</t>
  </si>
  <si>
    <t>Asim</t>
  </si>
  <si>
    <t>Vikas malakar</t>
  </si>
  <si>
    <t>Nitin Verma</t>
  </si>
  <si>
    <t>Subi</t>
  </si>
  <si>
    <t>Miki</t>
  </si>
  <si>
    <t>Nidheesh V</t>
  </si>
  <si>
    <t>Patel raiyan</t>
  </si>
  <si>
    <t>Embari Sriteja</t>
  </si>
  <si>
    <t>Shubham Kumar</t>
  </si>
  <si>
    <t>subir das</t>
  </si>
  <si>
    <t>Kulasekaranslrk</t>
  </si>
  <si>
    <t>Sampada</t>
  </si>
  <si>
    <t>Rudraksh</t>
  </si>
  <si>
    <t>Narayan</t>
  </si>
  <si>
    <t>Vivek Jadhav</t>
  </si>
  <si>
    <t>srivani</t>
  </si>
  <si>
    <t>TASAVUR</t>
  </si>
  <si>
    <t>Manoj Kumar D</t>
  </si>
  <si>
    <t>Pamu</t>
  </si>
  <si>
    <t>RIYA</t>
  </si>
  <si>
    <t>MEGALAMANIPG</t>
  </si>
  <si>
    <t>Vimal</t>
  </si>
  <si>
    <t>RAJ KUMAR GUPTA</t>
  </si>
  <si>
    <t>Sasmita Chopdar</t>
  </si>
  <si>
    <t>Manas Mishra</t>
  </si>
  <si>
    <t>Rudra Pratap Singh</t>
  </si>
  <si>
    <t>Harshad Bhairamadgi</t>
  </si>
  <si>
    <t>Gyannidhi prasad</t>
  </si>
  <si>
    <t>Lokesh kumar</t>
  </si>
  <si>
    <t>Digvijay</t>
  </si>
  <si>
    <t>Yogesh</t>
  </si>
  <si>
    <t>Rajesh K.</t>
  </si>
  <si>
    <t>Yogesh Dhurvey</t>
  </si>
  <si>
    <t>Nitin Soni</t>
  </si>
  <si>
    <t>Hacker</t>
  </si>
  <si>
    <t>hariprasath</t>
  </si>
  <si>
    <t>Aadil Fayaz Naik</t>
  </si>
  <si>
    <t>Raj prajapati</t>
  </si>
  <si>
    <t>Mom Malakar</t>
  </si>
  <si>
    <t>kannan</t>
  </si>
  <si>
    <t>Srikanth Sivaraj</t>
  </si>
  <si>
    <t>Addy Banik</t>
  </si>
  <si>
    <t>Pawan</t>
  </si>
  <si>
    <t>Saksham Gaba</t>
  </si>
  <si>
    <t>Shivam j.</t>
  </si>
  <si>
    <t>Gaurav gun</t>
  </si>
  <si>
    <t>Lalit Kumar</t>
  </si>
  <si>
    <t>Anitha</t>
  </si>
  <si>
    <t>Tharun krishna</t>
  </si>
  <si>
    <t>Aadil khan</t>
  </si>
  <si>
    <t>Manas</t>
  </si>
  <si>
    <t>harikrishna</t>
  </si>
  <si>
    <t>Vinit</t>
  </si>
  <si>
    <t>Subrat patel</t>
  </si>
  <si>
    <t>Varun Nayar</t>
  </si>
  <si>
    <t>ved rajput</t>
  </si>
  <si>
    <t>Mayank Kaushik</t>
  </si>
  <si>
    <t>Dibyendu</t>
  </si>
  <si>
    <t>Utkarsh Verma</t>
  </si>
  <si>
    <t>Akashneel Saha</t>
  </si>
  <si>
    <t>Shivam biswas</t>
  </si>
  <si>
    <t>meenakshi kamra</t>
  </si>
  <si>
    <t>Rishabh sharma</t>
  </si>
  <si>
    <t>Somya Meena</t>
  </si>
  <si>
    <t>Poojitha Pachigolla</t>
  </si>
  <si>
    <t>Satya prakesh verma</t>
  </si>
  <si>
    <t>Aaradhya Shandilya</t>
  </si>
  <si>
    <t>Kevin</t>
  </si>
  <si>
    <t>Ranjitkumarmanna</t>
  </si>
  <si>
    <t>Sapna</t>
  </si>
  <si>
    <t>HIREN SHAH</t>
  </si>
  <si>
    <t>Gyan J.</t>
  </si>
  <si>
    <t>Navin</t>
  </si>
  <si>
    <t>Ameet A</t>
  </si>
  <si>
    <t>Prajakta Desai</t>
  </si>
  <si>
    <t>DHARM D.</t>
  </si>
  <si>
    <t>ðŸ¤˜ðŸ»ðŸ¤˜ðŸ»</t>
  </si>
  <si>
    <t>Kabi</t>
  </si>
  <si>
    <t>Manoj kumar ware</t>
  </si>
  <si>
    <t>om</t>
  </si>
  <si>
    <t>Hemant Kumar</t>
  </si>
  <si>
    <t>pawan r.</t>
  </si>
  <si>
    <t>Anshu</t>
  </si>
  <si>
    <t>Pavan kamar</t>
  </si>
  <si>
    <t>Anshula Jain</t>
  </si>
  <si>
    <t>J P Nagia</t>
  </si>
  <si>
    <t>Humayun</t>
  </si>
  <si>
    <t>Dr. Shahid Jibran</t>
  </si>
  <si>
    <t>Jaspreet Kaur</t>
  </si>
  <si>
    <t>avinash</t>
  </si>
  <si>
    <t>Biju T.</t>
  </si>
  <si>
    <t>Megha</t>
  </si>
  <si>
    <t>MUTHURAMA S.</t>
  </si>
  <si>
    <t>N praneeth</t>
  </si>
  <si>
    <t>Nitesh Kumar</t>
  </si>
  <si>
    <t>Ravi Gogineni</t>
  </si>
  <si>
    <t>T.Nuthan</t>
  </si>
  <si>
    <t>Omm....</t>
  </si>
  <si>
    <t>Cyril George</t>
  </si>
  <si>
    <t>Chandana K</t>
  </si>
  <si>
    <t>Sujay</t>
  </si>
  <si>
    <t>Vinay Kumar</t>
  </si>
  <si>
    <t>Aditya Sharma</t>
  </si>
  <si>
    <t>PavanKumar</t>
  </si>
  <si>
    <t>Mohsin shaikh</t>
  </si>
  <si>
    <t>CMA Awdhesh Kumar Gupta</t>
  </si>
  <si>
    <t>Samanway Koley</t>
  </si>
  <si>
    <t>Junaid</t>
  </si>
  <si>
    <t>Ankit Thapa</t>
  </si>
  <si>
    <t>Rachit Garg</t>
  </si>
  <si>
    <t>Chandrajeet rav</t>
  </si>
  <si>
    <t>AMAL RAJ</t>
  </si>
  <si>
    <t>Avan</t>
  </si>
  <si>
    <t>Krishna Murthy</t>
  </si>
  <si>
    <t>Gigendran</t>
  </si>
  <si>
    <t>DEBOBROTA HALDAR</t>
  </si>
  <si>
    <t>Ansh Sahu</t>
  </si>
  <si>
    <t>Aditya Rana</t>
  </si>
  <si>
    <t>Sheikh Asif Ismail</t>
  </si>
  <si>
    <t>Biplab Pal</t>
  </si>
  <si>
    <t>shrikant diwate</t>
  </si>
  <si>
    <t>Ajay R Jadhav (artist)</t>
  </si>
  <si>
    <t>Riyu</t>
  </si>
  <si>
    <t>Suraj Rathore</t>
  </si>
  <si>
    <t>Ayesha Khan</t>
  </si>
  <si>
    <t>ghost parris</t>
  </si>
  <si>
    <t>Zeeshan Ansari</t>
  </si>
  <si>
    <t>Dipankar Mondal</t>
  </si>
  <si>
    <t>Sonam mishra</t>
  </si>
  <si>
    <t>Harini Jeyapal</t>
  </si>
  <si>
    <t>Vineetg</t>
  </si>
  <si>
    <t>Tathagata Chakraborty</t>
  </si>
  <si>
    <t>RAVIKUMAR RAGHAJIBHAI PATEL</t>
  </si>
  <si>
    <t>Manoj K.</t>
  </si>
  <si>
    <t>Lenkalapally raju</t>
  </si>
  <si>
    <t>You tube &amp; insta- The_voyager_ad</t>
  </si>
  <si>
    <t>Manish Parate</t>
  </si>
  <si>
    <t>Kanak Sharma</t>
  </si>
  <si>
    <t>BhavenW</t>
  </si>
  <si>
    <t>satish</t>
  </si>
  <si>
    <t>Jayakrishnan R</t>
  </si>
  <si>
    <t>EvÍ¥áŽ¥lÍ£kÍ«áŽ¥Å‡gð’†œVáŽ¥ck×¥</t>
  </si>
  <si>
    <t>L.Sherpa</t>
  </si>
  <si>
    <t>Uday kumar K</t>
  </si>
  <si>
    <t>Sheela Chauhan</t>
  </si>
  <si>
    <t>Sushil K.</t>
  </si>
  <si>
    <t>blackandwhite</t>
  </si>
  <si>
    <t>(sic)</t>
  </si>
  <si>
    <t>Harshit</t>
  </si>
  <si>
    <t>Bharath N</t>
  </si>
  <si>
    <t>Pulkit Malik</t>
  </si>
  <si>
    <t>Akhtar Anwar</t>
  </si>
  <si>
    <t>Amar  Thapa</t>
  </si>
  <si>
    <t>Chandan kumar</t>
  </si>
  <si>
    <t>Vigi</t>
  </si>
  <si>
    <t>sandep</t>
  </si>
  <si>
    <t>Tharun Balaji</t>
  </si>
  <si>
    <t>Aditi Sharma</t>
  </si>
  <si>
    <t>Gurjot Singh</t>
  </si>
  <si>
    <t>L Haokip</t>
  </si>
  <si>
    <t>Anjali Raj</t>
  </si>
  <si>
    <t>Awesome Shopper</t>
  </si>
  <si>
    <t>Suresh madaka</t>
  </si>
  <si>
    <t>Nilsankar</t>
  </si>
  <si>
    <t>Praveen Behara</t>
  </si>
  <si>
    <t>Aniruddha Shriwant</t>
  </si>
  <si>
    <t>Daisy daniel</t>
  </si>
  <si>
    <t>POONAM A.</t>
  </si>
  <si>
    <t>T.GIFTSON</t>
  </si>
  <si>
    <t>ANIRBAN SAHA</t>
  </si>
  <si>
    <t>SANDIP BHAI</t>
  </si>
  <si>
    <t>Ekram Mohammad</t>
  </si>
  <si>
    <t>vasantha Lakshmi</t>
  </si>
  <si>
    <t>Navdeep</t>
  </si>
  <si>
    <t>APOORV BHATIA</t>
  </si>
  <si>
    <t>manohar</t>
  </si>
  <si>
    <t>bendi naresh kumar</t>
  </si>
  <si>
    <t>Anshu Verma</t>
  </si>
  <si>
    <t>Mohammed Ahmed</t>
  </si>
  <si>
    <t>Experience Japan</t>
  </si>
  <si>
    <t>Devarajan N</t>
  </si>
  <si>
    <t>Likhith</t>
  </si>
  <si>
    <t>Bipin Patil</t>
  </si>
  <si>
    <t>Satish D</t>
  </si>
  <si>
    <t>Hemanth</t>
  </si>
  <si>
    <t>Sahitya Bera</t>
  </si>
  <si>
    <t>Amos b.</t>
  </si>
  <si>
    <t>Srimanth</t>
  </si>
  <si>
    <t>JATIN BHATIA</t>
  </si>
  <si>
    <t>PARTHIBAN LUCKY</t>
  </si>
  <si>
    <t>Kushagra Jain</t>
  </si>
  <si>
    <t>Karthiklokey</t>
  </si>
  <si>
    <t>SHAHID SHAIKH</t>
  </si>
  <si>
    <t>YUSUF A.</t>
  </si>
  <si>
    <t>SEKHAR</t>
  </si>
  <si>
    <t>THIYAGARAJA K</t>
  </si>
  <si>
    <t>M M Singh</t>
  </si>
  <si>
    <t>Amaresh chandra  barik</t>
  </si>
  <si>
    <t>rathnakar</t>
  </si>
  <si>
    <t>Karthick KJV</t>
  </si>
  <si>
    <t>Ruchi</t>
  </si>
  <si>
    <t>Harishankar Thakur</t>
  </si>
  <si>
    <t>aizah</t>
  </si>
  <si>
    <t>Dr.Murli Manohar</t>
  </si>
  <si>
    <t>Mohan Devaraj</t>
  </si>
  <si>
    <t>Mini Cherian</t>
  </si>
  <si>
    <t>Vijaya</t>
  </si>
  <si>
    <t>Kumkum Kumari</t>
  </si>
  <si>
    <t>Praduman Singh</t>
  </si>
  <si>
    <t>JV</t>
  </si>
  <si>
    <t>Lata Sharma</t>
  </si>
  <si>
    <t>sridevi  kðŸ‘</t>
  </si>
  <si>
    <t>muntasir kayal</t>
  </si>
  <si>
    <t>Rohan</t>
  </si>
  <si>
    <t>Dr.Aasif</t>
  </si>
  <si>
    <t>Jason</t>
  </si>
  <si>
    <t>ShreeKrishna Gavhane</t>
  </si>
  <si>
    <t>Reshav chauhan</t>
  </si>
  <si>
    <t>Rama kishore</t>
  </si>
  <si>
    <t>Abhijit W</t>
  </si>
  <si>
    <t>Hitesh</t>
  </si>
  <si>
    <t>dv</t>
  </si>
  <si>
    <t>RAJ ROY.</t>
  </si>
  <si>
    <t>Reshav Thakur</t>
  </si>
  <si>
    <t>Vivek Guna</t>
  </si>
  <si>
    <t>Ban Gamer</t>
  </si>
  <si>
    <t>Ramveer ydv</t>
  </si>
  <si>
    <t>Mugunthan Sakthivel</t>
  </si>
  <si>
    <t>Dipankar Maharana</t>
  </si>
  <si>
    <t>VIKRANT SHARMA</t>
  </si>
  <si>
    <t>Darsh Wala</t>
  </si>
  <si>
    <t>santosh pitla</t>
  </si>
  <si>
    <t>Subash</t>
  </si>
  <si>
    <t>Vignesh Prabu VP</t>
  </si>
  <si>
    <t>Sachine</t>
  </si>
  <si>
    <t>Shobhit Chaurasiya</t>
  </si>
  <si>
    <t>Kumaresan V</t>
  </si>
  <si>
    <t>muhammed shanid an</t>
  </si>
  <si>
    <t>Alap ND</t>
  </si>
  <si>
    <t>sachin</t>
  </si>
  <si>
    <t>Sourav Bhattacharjee</t>
  </si>
  <si>
    <t>Ramana KV</t>
  </si>
  <si>
    <t>akshay t.</t>
  </si>
  <si>
    <t>A certified buyer</t>
  </si>
  <si>
    <t>Mohamed Nihad</t>
  </si>
  <si>
    <t>Adesh Bhatt</t>
  </si>
  <si>
    <t>santoshpandey</t>
  </si>
  <si>
    <t>Kamal</t>
  </si>
  <si>
    <t>Abhishek Srivastava</t>
  </si>
  <si>
    <t>Dr Ajay Bindra</t>
  </si>
  <si>
    <t>vivek</t>
  </si>
  <si>
    <t>DEEP KUMAR V S</t>
  </si>
  <si>
    <t>ZAAMBUTECH</t>
  </si>
  <si>
    <t>dyneish</t>
  </si>
  <si>
    <t>DINESHBHAI T.PATEL</t>
  </si>
  <si>
    <t>Abhilasha</t>
  </si>
  <si>
    <t>G4N</t>
  </si>
  <si>
    <t>Dr. Gandharav Mehta</t>
  </si>
  <si>
    <t>Nimai C.</t>
  </si>
  <si>
    <t>HASEENA</t>
  </si>
  <si>
    <t>Sri Prasath</t>
  </si>
  <si>
    <t>Nida parveen</t>
  </si>
  <si>
    <t>T.Sharanvelan</t>
  </si>
  <si>
    <t>Devendra Singh Rawat</t>
  </si>
  <si>
    <t>Mahaboob shareef</t>
  </si>
  <si>
    <t>Jaseel</t>
  </si>
  <si>
    <t>Ashish Sharma</t>
  </si>
  <si>
    <t>9650386949</t>
  </si>
  <si>
    <t>Nitin Mishra</t>
  </si>
  <si>
    <t>Raju Chacko</t>
  </si>
  <si>
    <t>A.VISWANATHAREDDY</t>
  </si>
  <si>
    <t>Saima</t>
  </si>
  <si>
    <t>Bazil</t>
  </si>
  <si>
    <t>Shoaib</t>
  </si>
  <si>
    <t>Devis</t>
  </si>
  <si>
    <t>PK</t>
  </si>
  <si>
    <t>Krishna D.</t>
  </si>
  <si>
    <t>Shubham kumar</t>
  </si>
  <si>
    <t>Koustav Gayen</t>
  </si>
  <si>
    <t>Nagesh Pai</t>
  </si>
  <si>
    <t>DEBOBROTO DUTTA</t>
  </si>
  <si>
    <t>Naresh Arora</t>
  </si>
  <si>
    <t>Anisur R Mullick</t>
  </si>
  <si>
    <t>Denadayalan K</t>
  </si>
  <si>
    <t>Amol G.</t>
  </si>
  <si>
    <t>Avani mankar</t>
  </si>
  <si>
    <t>MD Perwez</t>
  </si>
  <si>
    <t>NADIA FATIMA</t>
  </si>
  <si>
    <t>balmiki sahoo</t>
  </si>
  <si>
    <t>Faris Tkd</t>
  </si>
  <si>
    <t>Barnali bauri</t>
  </si>
  <si>
    <t>SUPER HEAT</t>
  </si>
  <si>
    <t>Vicky kashyap</t>
  </si>
  <si>
    <t>Pragati Mishra</t>
  </si>
  <si>
    <t>Dhatcha Sarank</t>
  </si>
  <si>
    <t>Muthu V</t>
  </si>
  <si>
    <t>Revanth</t>
  </si>
  <si>
    <t>Ajitesh Kushwaha</t>
  </si>
  <si>
    <t>Deepak Singh</t>
  </si>
  <si>
    <t>nikhil chaudhary</t>
  </si>
  <si>
    <t>Vinayak P.</t>
  </si>
  <si>
    <t>Tabish Tariq</t>
  </si>
  <si>
    <t>Amaan Ahmad</t>
  </si>
  <si>
    <t>Subhani shaik</t>
  </si>
  <si>
    <t>Vipul Sonker</t>
  </si>
  <si>
    <t>Pothi Kalimuthu</t>
  </si>
  <si>
    <t>Guri Kamboj</t>
  </si>
  <si>
    <t>Vilas</t>
  </si>
  <si>
    <t>K.Shiv</t>
  </si>
  <si>
    <t>RajendraK Tiwari</t>
  </si>
  <si>
    <t>A Honest customer</t>
  </si>
  <si>
    <t>rameezraj</t>
  </si>
  <si>
    <t>Amit Mani</t>
  </si>
  <si>
    <t>Reghunathan</t>
  </si>
  <si>
    <t>prita</t>
  </si>
  <si>
    <t>Asad</t>
  </si>
  <si>
    <t>siddhraj</t>
  </si>
  <si>
    <t>Nayan Ambhore</t>
  </si>
  <si>
    <t>achoibam poireinganba</t>
  </si>
  <si>
    <t>G.shyamsundar</t>
  </si>
  <si>
    <t>Joginder Parihar</t>
  </si>
  <si>
    <t>Awesh</t>
  </si>
  <si>
    <t>Prita Bhattacharya</t>
  </si>
  <si>
    <t>Suyash Bajpai</t>
  </si>
  <si>
    <t>Rishikesh Ghosh</t>
  </si>
  <si>
    <t>Fardeen mujawar</t>
  </si>
  <si>
    <t>Danny</t>
  </si>
  <si>
    <t>Siddhartha Pratap</t>
  </si>
  <si>
    <t>Rabindra Kumar Das</t>
  </si>
  <si>
    <t>Rakesh Ranga Yadav</t>
  </si>
  <si>
    <t>Nivedita Chatterjee</t>
  </si>
  <si>
    <t>AmazonCustomermh7790</t>
  </si>
  <si>
    <t>Akkuu Akshay</t>
  </si>
  <si>
    <t>Zahid T.</t>
  </si>
  <si>
    <t>Pranta</t>
  </si>
  <si>
    <t>SarangC</t>
  </si>
  <si>
    <t>Rohini</t>
  </si>
  <si>
    <t>Aarush</t>
  </si>
  <si>
    <t>usha</t>
  </si>
  <si>
    <t>M. Satyanarayana</t>
  </si>
  <si>
    <t>Sarthak Jain</t>
  </si>
  <si>
    <t>siddhath shiva</t>
  </si>
  <si>
    <t>Sharanabasava</t>
  </si>
  <si>
    <t>Lalthakunga</t>
  </si>
  <si>
    <t>Srikkanth</t>
  </si>
  <si>
    <t>Alexander</t>
  </si>
  <si>
    <t>Siddhant Pawar</t>
  </si>
  <si>
    <t>Deepak Kumar Behura</t>
  </si>
  <si>
    <t>dhruv</t>
  </si>
  <si>
    <t>Ajay Kumar Pal</t>
  </si>
  <si>
    <t>Ashraf Akhter</t>
  </si>
  <si>
    <t>Faizan</t>
  </si>
  <si>
    <t>Axay Chauhan</t>
  </si>
  <si>
    <t>Salman inamdar</t>
  </si>
  <si>
    <t>Soumya Gayen</t>
  </si>
  <si>
    <t>Harshit Thakur</t>
  </si>
  <si>
    <t>Aradhna Aadhya</t>
  </si>
  <si>
    <t>sonali ghosh</t>
  </si>
  <si>
    <t>VGRK</t>
  </si>
  <si>
    <t>Surfer007</t>
  </si>
  <si>
    <t>Lovely</t>
  </si>
  <si>
    <t>Arun sharma</t>
  </si>
  <si>
    <t>Maria</t>
  </si>
  <si>
    <t>Akhil Raj Kunwar</t>
  </si>
  <si>
    <t>Aditya Jain</t>
  </si>
  <si>
    <t>Nanda Kumar</t>
  </si>
  <si>
    <t>Yuvaraj M</t>
  </si>
  <si>
    <t>Yovan Aroquiam</t>
  </si>
  <si>
    <t>Debabrata Mandal</t>
  </si>
  <si>
    <t>Yash Sharma</t>
  </si>
  <si>
    <t>Santos</t>
  </si>
  <si>
    <t>CVN</t>
  </si>
  <si>
    <t>anonymous</t>
  </si>
  <si>
    <t>Sa9025</t>
  </si>
  <si>
    <t>Ravi Tiwari</t>
  </si>
  <si>
    <t>Rajesh sharma</t>
  </si>
  <si>
    <t>Akhil Sondhi</t>
  </si>
  <si>
    <t>Varun Rao</t>
  </si>
  <si>
    <t>Samrat</t>
  </si>
  <si>
    <t>Shimnith</t>
  </si>
  <si>
    <t>sanjana</t>
  </si>
  <si>
    <t>Aaqib</t>
  </si>
  <si>
    <t>Thejas</t>
  </si>
  <si>
    <t>Tech boy</t>
  </si>
  <si>
    <t>8445025922</t>
  </si>
  <si>
    <t>Ashok Alkari</t>
  </si>
  <si>
    <t>deepak</t>
  </si>
  <si>
    <t>Kanta Khaksa</t>
  </si>
  <si>
    <t>SKK</t>
  </si>
  <si>
    <t>Subramanian K N</t>
  </si>
  <si>
    <t>Vipin Kumar</t>
  </si>
  <si>
    <t>REVANAPPA S K</t>
  </si>
  <si>
    <t>Debjani Karmakar</t>
  </si>
  <si>
    <t>Prince rabha</t>
  </si>
  <si>
    <t>Aditya Koppuravuri</t>
  </si>
  <si>
    <t>Abhishek patel</t>
  </si>
  <si>
    <t>Sultan Khan</t>
  </si>
  <si>
    <t>Krishan Murari Gupta</t>
  </si>
  <si>
    <t>Akash sharma</t>
  </si>
  <si>
    <t>Lavis Telecom Center</t>
  </si>
  <si>
    <t>Aditya Chauhan</t>
  </si>
  <si>
    <t>Student</t>
  </si>
  <si>
    <t>MAHENDRA KISHORE RAIZADA</t>
  </si>
  <si>
    <t>Srivatsan Jyotsum</t>
  </si>
  <si>
    <t>Devendra Singh</t>
  </si>
  <si>
    <t>Ravindra r.m</t>
  </si>
  <si>
    <t>Shubham Maurya</t>
  </si>
  <si>
    <t>Prateek Sunal</t>
  </si>
  <si>
    <t>Nishant Kumar</t>
  </si>
  <si>
    <t>Prajapati sagar</t>
  </si>
  <si>
    <t>Amazon Customercare</t>
  </si>
  <si>
    <t>Naresh R.</t>
  </si>
  <si>
    <t>Pauly C L</t>
  </si>
  <si>
    <t>msvsmanian</t>
  </si>
  <si>
    <t>Rishabh Kumar Sinku</t>
  </si>
  <si>
    <t>Sushil k</t>
  </si>
  <si>
    <t>r s singh</t>
  </si>
  <si>
    <t>Ashmeet singh</t>
  </si>
  <si>
    <t>D Joardar</t>
  </si>
  <si>
    <t>Puneet</t>
  </si>
  <si>
    <t>Nachiket</t>
  </si>
  <si>
    <t>Prashant T.</t>
  </si>
  <si>
    <t>Prem Moon</t>
  </si>
  <si>
    <t>Siddhesh s.</t>
  </si>
  <si>
    <t>Vikram Kanth</t>
  </si>
  <si>
    <t>Dhanesh</t>
  </si>
  <si>
    <t>Rani</t>
  </si>
  <si>
    <t>Amanpreet Sran</t>
  </si>
  <si>
    <t>TZ</t>
  </si>
  <si>
    <t>c d johnson rajakumar</t>
  </si>
  <si>
    <t>Credit Maverick</t>
  </si>
  <si>
    <t>Subhash gaddam</t>
  </si>
  <si>
    <t>NILLA PANDU RANGA</t>
  </si>
  <si>
    <t>madhu AR</t>
  </si>
  <si>
    <t>Mohamed Ajmal T M</t>
  </si>
  <si>
    <t>POGU SAIKUMAR</t>
  </si>
  <si>
    <t>Rathin Chopra</t>
  </si>
  <si>
    <t>Brundaban Das</t>
  </si>
  <si>
    <t>ABHISEK THAKUR</t>
  </si>
  <si>
    <t>KD Kandpalhld</t>
  </si>
  <si>
    <t>RUPESH BISHT</t>
  </si>
  <si>
    <t>Sinoj Mullangath</t>
  </si>
  <si>
    <t>Charles</t>
  </si>
  <si>
    <t>Sanjeev Khurana</t>
  </si>
  <si>
    <t>Dhruvil</t>
  </si>
  <si>
    <t>Tcr</t>
  </si>
  <si>
    <t>JULFIKKAR MONDAL</t>
  </si>
  <si>
    <t>CM</t>
  </si>
  <si>
    <t>Nagarjuna Pavan Kumar G</t>
  </si>
  <si>
    <t>panendra ommina</t>
  </si>
  <si>
    <t>Umamaheswaran</t>
  </si>
  <si>
    <t>Shailendra Pradhan</t>
  </si>
  <si>
    <t>Suraj Kumar</t>
  </si>
  <si>
    <t>Naveenkumar.K</t>
  </si>
  <si>
    <t>Jenny</t>
  </si>
  <si>
    <t>Flora.bebo.vidyarthi</t>
  </si>
  <si>
    <t>Kimmi Chopra</t>
  </si>
  <si>
    <t>shivendra pratap</t>
  </si>
  <si>
    <t>Kisan barikðŸŽˆ</t>
  </si>
  <si>
    <t>Javid Nisar</t>
  </si>
  <si>
    <t>RAJAN</t>
  </si>
  <si>
    <t>Sriram</t>
  </si>
  <si>
    <t>Gurpreet singh</t>
  </si>
  <si>
    <t>OPTIMUS PRIME</t>
  </si>
  <si>
    <t>Sheikh Mohammed Imtiaz</t>
  </si>
  <si>
    <t>Shibendra</t>
  </si>
  <si>
    <t>Hemang verma</t>
  </si>
  <si>
    <t>Sj mitra</t>
  </si>
  <si>
    <t>Johar Mohammad</t>
  </si>
  <si>
    <t>KS</t>
  </si>
  <si>
    <t>Shubham gupta</t>
  </si>
  <si>
    <t>Sishir Kumar</t>
  </si>
  <si>
    <t>Aijaz Saifi</t>
  </si>
  <si>
    <t>sukomal</t>
  </si>
  <si>
    <t>Gogou Khongsai</t>
  </si>
  <si>
    <t>Ayush pandey</t>
  </si>
  <si>
    <t>Puneet Sharma</t>
  </si>
  <si>
    <t>Lakshay</t>
  </si>
  <si>
    <t>Vala 18</t>
  </si>
  <si>
    <t>Jel</t>
  </si>
  <si>
    <t>Rj madie</t>
  </si>
  <si>
    <t>Shresta reddy</t>
  </si>
  <si>
    <t>Rohan halaj</t>
  </si>
  <si>
    <t>Abhay N.</t>
  </si>
  <si>
    <t>Karan Arora</t>
  </si>
  <si>
    <t>Bhavneet Singh</t>
  </si>
  <si>
    <t>Deeptha Narayan</t>
  </si>
  <si>
    <t>ANAND PRATAP</t>
  </si>
  <si>
    <t>Vinay Savla</t>
  </si>
  <si>
    <t>Parmod</t>
  </si>
  <si>
    <t>Shail Alavani</t>
  </si>
  <si>
    <t>Certified customer</t>
  </si>
  <si>
    <t>Sanjiv Suhas gogate</t>
  </si>
  <si>
    <t>anoop</t>
  </si>
  <si>
    <t>SHUBHAMKHARIAL</t>
  </si>
  <si>
    <t>K.S.Sreekumar</t>
  </si>
  <si>
    <t>Prakasha</t>
  </si>
  <si>
    <t>Indramani Shukla</t>
  </si>
  <si>
    <t>Md I.</t>
  </si>
  <si>
    <t>RN</t>
  </si>
  <si>
    <t>Raj P.</t>
  </si>
  <si>
    <t>Neeta Pawar</t>
  </si>
  <si>
    <t>Good</t>
  </si>
  <si>
    <t>Aayush</t>
  </si>
  <si>
    <t>Nupur Gupta</t>
  </si>
  <si>
    <t>Gunjan Sengupta</t>
  </si>
  <si>
    <t>Syed TAMEEMUL HAQUE TAHSIN</t>
  </si>
  <si>
    <t>DEEPENDRA SONY</t>
  </si>
  <si>
    <t>Sankar G</t>
  </si>
  <si>
    <t>Aspire</t>
  </si>
  <si>
    <t>Josh Crooner</t>
  </si>
  <si>
    <t>ADITYA PAWAR</t>
  </si>
  <si>
    <t>Aaryn Chaudhry</t>
  </si>
  <si>
    <t>Mrs S Kayal</t>
  </si>
  <si>
    <t>siva behaea</t>
  </si>
  <si>
    <t>Dnyaneshwar</t>
  </si>
  <si>
    <t>S.mohan</t>
  </si>
  <si>
    <t>Ashish Raj</t>
  </si>
  <si>
    <t>Dr.Nirmal Singh</t>
  </si>
  <si>
    <t>phone user</t>
  </si>
  <si>
    <t>Aanchal</t>
  </si>
  <si>
    <t>SUNIL</t>
  </si>
  <si>
    <t>Jayakrishna Bomma</t>
  </si>
  <si>
    <t>HARIDAS VILAYIL</t>
  </si>
  <si>
    <t>Saurabh nath Jha</t>
  </si>
  <si>
    <t>Subhankar Mol</t>
  </si>
  <si>
    <t>Ashutosh Upadhyay</t>
  </si>
  <si>
    <t>Nitesh Patidar</t>
  </si>
  <si>
    <t>Pritam Mondal</t>
  </si>
  <si>
    <t>Chandar</t>
  </si>
  <si>
    <t>O' Hansda</t>
  </si>
  <si>
    <t>YMNY</t>
  </si>
  <si>
    <t>sachin singh</t>
  </si>
  <si>
    <t>A Jackson</t>
  </si>
  <si>
    <t>Gogi</t>
  </si>
  <si>
    <t>XYZ</t>
  </si>
  <si>
    <t>Shaik Aleem Uddin</t>
  </si>
  <si>
    <t>pushpendra kumar</t>
  </si>
  <si>
    <t>Avanish</t>
  </si>
  <si>
    <t>Rajet Sutradhar</t>
  </si>
  <si>
    <t>à¤…à¤­à¤¿à¤¨à¤µ</t>
  </si>
  <si>
    <t>Suman G.</t>
  </si>
  <si>
    <t>Dr. Fazalur Rahman</t>
  </si>
  <si>
    <t>Ebin</t>
  </si>
  <si>
    <t>Madhav Ashokan</t>
  </si>
  <si>
    <t>parin patel</t>
  </si>
  <si>
    <t>Salil Iyer</t>
  </si>
  <si>
    <t>Amazo...n</t>
  </si>
  <si>
    <t>Shrijit Mondal</t>
  </si>
  <si>
    <t>Ankit Ghosh</t>
  </si>
  <si>
    <t>Ritupon Baishya</t>
  </si>
  <si>
    <t>Sreelal S</t>
  </si>
  <si>
    <t>Abe Ralte</t>
  </si>
  <si>
    <t>sridharan</t>
  </si>
  <si>
    <t>Anuj Malhotra</t>
  </si>
  <si>
    <t>Binu Mathews``</t>
  </si>
  <si>
    <t>Subhasis Deshmukh</t>
  </si>
  <si>
    <t>Padmanabhan R</t>
  </si>
  <si>
    <t>Balasanjay</t>
  </si>
  <si>
    <t>Tripadh</t>
  </si>
  <si>
    <t>Philip</t>
  </si>
  <si>
    <t>Abhishek Patil</t>
  </si>
  <si>
    <t>Ankit Kumar Singh</t>
  </si>
  <si>
    <t>Dr Naqash</t>
  </si>
  <si>
    <t>Evangelyssa</t>
  </si>
  <si>
    <t>Harendra Nath Baidya</t>
  </si>
  <si>
    <t>Skanda Prasad</t>
  </si>
  <si>
    <t>Dr Nagacharan Gowda</t>
  </si>
  <si>
    <t>Raghavan  CV.</t>
  </si>
  <si>
    <t>Shibam sharma</t>
  </si>
  <si>
    <t>Rudra patra</t>
  </si>
  <si>
    <t>SK YOUSUF HUSSAIN</t>
  </si>
  <si>
    <t>Diparna</t>
  </si>
  <si>
    <t>Gaurav Sharma</t>
  </si>
  <si>
    <t>Abdul mateen</t>
  </si>
  <si>
    <t>Aakash T.</t>
  </si>
  <si>
    <t>Hayat Ansari</t>
  </si>
  <si>
    <t>Basanti Renu Hembram</t>
  </si>
  <si>
    <t>Darshana Prajapat</t>
  </si>
  <si>
    <t>AMBADAS</t>
  </si>
  <si>
    <t>Viswanathan K</t>
  </si>
  <si>
    <t>Anwesh Gudepu</t>
  </si>
  <si>
    <t>Senorita</t>
  </si>
  <si>
    <t>Kalyana Manikanta Pasupuleti</t>
  </si>
  <si>
    <t>ðŸ˜ˆlokiðŸ˜ˆ</t>
  </si>
  <si>
    <t>Madhav Upadhyaya</t>
  </si>
  <si>
    <t>Dhiraj Kumar Gupta</t>
  </si>
  <si>
    <t>99BestDeal</t>
  </si>
  <si>
    <t>p a joseph</t>
  </si>
  <si>
    <t>Saurabh J. Deuri</t>
  </si>
  <si>
    <t>Yogendra kumar</t>
  </si>
  <si>
    <t>Purvi Neema</t>
  </si>
  <si>
    <t>Ankit Nagvekar</t>
  </si>
  <si>
    <t>Gautham Panchavadi</t>
  </si>
  <si>
    <t>Akshay Kaushik</t>
  </si>
  <si>
    <t>Ashish Pyasi</t>
  </si>
  <si>
    <t>SAGAR B PUDABANGI</t>
  </si>
  <si>
    <t>D Rajesh</t>
  </si>
  <si>
    <t>BHAVIN</t>
  </si>
  <si>
    <t>Surendra Kumar Kushwaha</t>
  </si>
  <si>
    <t>shishir sharma</t>
  </si>
  <si>
    <t>Dinesh soni</t>
  </si>
  <si>
    <t>Yugandhar Menda</t>
  </si>
  <si>
    <t>Sonia</t>
  </si>
  <si>
    <t>John Raj</t>
  </si>
  <si>
    <t>Nandhu sajneev sk</t>
  </si>
  <si>
    <t>Farheen Shaikh</t>
  </si>
  <si>
    <t>&amp; I Am IronMan</t>
  </si>
  <si>
    <t>Sayandeep Sarkar</t>
  </si>
  <si>
    <t>sherin</t>
  </si>
  <si>
    <t>RISHABH K.</t>
  </si>
  <si>
    <t>Anish Galgate</t>
  </si>
  <si>
    <t>SK HANNAN ALI</t>
  </si>
  <si>
    <t>S Vijayan</t>
  </si>
  <si>
    <t>divy soni r</t>
  </si>
  <si>
    <t>KAVINESHVER S K</t>
  </si>
  <si>
    <t>Prithivi P N</t>
  </si>
  <si>
    <t>Vikash</t>
  </si>
  <si>
    <t>Zakaria Ahmed</t>
  </si>
  <si>
    <t>Vihar</t>
  </si>
  <si>
    <t>M.bramheswar</t>
  </si>
  <si>
    <t>Anil Mishra</t>
  </si>
  <si>
    <t>Pandri T.</t>
  </si>
  <si>
    <t>Shringar Gupta</t>
  </si>
  <si>
    <t>Dr  Abdul Hei</t>
  </si>
  <si>
    <t>Nitesh Pathak</t>
  </si>
  <si>
    <t>Anil Tailor</t>
  </si>
  <si>
    <t>Arun Varma</t>
  </si>
  <si>
    <t>Pranay</t>
  </si>
  <si>
    <t>Harshith</t>
  </si>
  <si>
    <t>M M M</t>
  </si>
  <si>
    <t>E R</t>
  </si>
  <si>
    <t>Jayanta</t>
  </si>
  <si>
    <t>Himanshu kumar</t>
  </si>
  <si>
    <t>Raka</t>
  </si>
  <si>
    <t>K.praveenkumar</t>
  </si>
  <si>
    <t>Bhavani prasad</t>
  </si>
  <si>
    <t>IAMSRK</t>
  </si>
  <si>
    <t>Tirath T.Trivedi</t>
  </si>
  <si>
    <t>Damodaran</t>
  </si>
  <si>
    <t>Ashish  kumar</t>
  </si>
  <si>
    <t>Pratheep</t>
  </si>
  <si>
    <t>Antony</t>
  </si>
  <si>
    <t>Dilip ku Choudhury</t>
  </si>
  <si>
    <t>Dilip Panchal</t>
  </si>
  <si>
    <t>balu prathap</t>
  </si>
  <si>
    <t>hariraj</t>
  </si>
  <si>
    <t>MRINAL KANTI MONDAL</t>
  </si>
  <si>
    <t>pradeep kumar</t>
  </si>
  <si>
    <t>rashid pathan</t>
  </si>
  <si>
    <t>Baskaran</t>
  </si>
  <si>
    <t>Indrani B.</t>
  </si>
  <si>
    <t>Ramalingam</t>
  </si>
  <si>
    <t>Nishi Pihu</t>
  </si>
  <si>
    <t>Sahadeb Ch. Dhar</t>
  </si>
  <si>
    <t>Aishwarya.M</t>
  </si>
  <si>
    <t>Amol W.</t>
  </si>
  <si>
    <t>Rohit Sankaran Iyer</t>
  </si>
  <si>
    <t>Best Bakers  &amp; Restaurant</t>
  </si>
  <si>
    <t>Aqeel</t>
  </si>
  <si>
    <t>Anil Narula</t>
  </si>
  <si>
    <t>Abinash</t>
  </si>
  <si>
    <t>Geetanshu Dev</t>
  </si>
  <si>
    <t>Akshay C.</t>
  </si>
  <si>
    <t>Shubham Sanjay Gaikwad</t>
  </si>
  <si>
    <t>Shubham s.</t>
  </si>
  <si>
    <t>kalparaj patil</t>
  </si>
  <si>
    <t>Shreni goyal</t>
  </si>
  <si>
    <t>Abhay Gupta</t>
  </si>
  <si>
    <t>vimal rastogi</t>
  </si>
  <si>
    <t>Sughnesha</t>
  </si>
  <si>
    <t>Prityush</t>
  </si>
  <si>
    <t>Anzer Ahmed</t>
  </si>
  <si>
    <t>A name I won't regret</t>
  </si>
  <si>
    <t>Biby</t>
  </si>
  <si>
    <t>Kayam Sayyed</t>
  </si>
  <si>
    <t>Kamaldeep Singh</t>
  </si>
  <si>
    <t>Jaskaran</t>
  </si>
  <si>
    <t>Ravikiran N.</t>
  </si>
  <si>
    <t>akbaree</t>
  </si>
  <si>
    <t>Suraj Khabale</t>
  </si>
  <si>
    <t>Klassy Klan</t>
  </si>
  <si>
    <t>piyush ramnani</t>
  </si>
  <si>
    <t>Mohammad Shadab Mozaffar</t>
  </si>
  <si>
    <t>Smd sayeed</t>
  </si>
  <si>
    <t>Dhashwanth</t>
  </si>
  <si>
    <t>Bhaskar</t>
  </si>
  <si>
    <t>Archishman</t>
  </si>
  <si>
    <t>Kevin Kunjumon</t>
  </si>
  <si>
    <t>lalit</t>
  </si>
  <si>
    <t>CHANDRASHEKHAR</t>
  </si>
  <si>
    <t>mukul</t>
  </si>
  <si>
    <t>Saumitra Pal</t>
  </si>
  <si>
    <t>Prachi sisodiya</t>
  </si>
  <si>
    <t>Naveen Sharma</t>
  </si>
  <si>
    <t>Samiksha dalvi</t>
  </si>
  <si>
    <t>Dhruv Sharma</t>
  </si>
  <si>
    <t>Durairaj B</t>
  </si>
  <si>
    <t>Ved Katyayan</t>
  </si>
  <si>
    <t>Shailendra Kumar Negi</t>
  </si>
  <si>
    <t>A. Kumar.</t>
  </si>
  <si>
    <t>Suresh Chauhan</t>
  </si>
  <si>
    <t>Soumyadeep Barui</t>
  </si>
  <si>
    <t>Basim</t>
  </si>
  <si>
    <t>Vicky M.</t>
  </si>
  <si>
    <t>Tushar Singh Soam</t>
  </si>
  <si>
    <t>Vidyasagar Murty</t>
  </si>
  <si>
    <t>Pramod Gangurde</t>
  </si>
  <si>
    <t>Guruprasad Shejwal</t>
  </si>
  <si>
    <t>Dileep K.</t>
  </si>
  <si>
    <t>Devashish Gautam</t>
  </si>
  <si>
    <t>Vishakha</t>
  </si>
  <si>
    <t>Sunny Tanna</t>
  </si>
  <si>
    <t>Dr.Suman Das</t>
  </si>
  <si>
    <t>Arijit Sarkar</t>
  </si>
  <si>
    <t>Heena</t>
  </si>
  <si>
    <t>Mustaque Ahmad</t>
  </si>
  <si>
    <t>Surajit Patra</t>
  </si>
  <si>
    <t>Dixitkotadiya</t>
  </si>
  <si>
    <t>Abishek Stephen</t>
  </si>
  <si>
    <t>Dev</t>
  </si>
  <si>
    <t>Subrata Nath</t>
  </si>
  <si>
    <t>balakumar mohan</t>
  </si>
  <si>
    <t>Sekhar Kommuri</t>
  </si>
  <si>
    <t>a.john</t>
  </si>
  <si>
    <t>Sonika sharma</t>
  </si>
  <si>
    <t>Umadevi</t>
  </si>
  <si>
    <t>tarun</t>
  </si>
  <si>
    <t>venkatesh k c</t>
  </si>
  <si>
    <t>Anumod</t>
  </si>
  <si>
    <t>Syed</t>
  </si>
  <si>
    <t>Lingaraj Naik</t>
  </si>
  <si>
    <t>Vinod Patidar</t>
  </si>
  <si>
    <t>Shubham Soni</t>
  </si>
  <si>
    <t>Himraj</t>
  </si>
  <si>
    <t>Anonymous22</t>
  </si>
  <si>
    <t>NRD AZ Customer</t>
  </si>
  <si>
    <t>Koushik Roy Chowdhury</t>
  </si>
  <si>
    <t>Govind S.</t>
  </si>
  <si>
    <t>Amit  Kumar Chaudhary</t>
  </si>
  <si>
    <t>Ankita Kakkar</t>
  </si>
  <si>
    <t>Neelam Chouhan</t>
  </si>
  <si>
    <t>Ajayaraman</t>
  </si>
  <si>
    <t>Jaspal singh</t>
  </si>
  <si>
    <t>Nishant arya</t>
  </si>
  <si>
    <t>Tharun Sharma</t>
  </si>
  <si>
    <t>Rayees Tigadi</t>
  </si>
  <si>
    <t>Nihal Rathod</t>
  </si>
  <si>
    <t>KOVENTHAN G</t>
  </si>
  <si>
    <t>Pushpita Mitra</t>
  </si>
  <si>
    <t>Neeraj</t>
  </si>
  <si>
    <t>Prabakaran V</t>
  </si>
  <si>
    <t>Chinmay Nayak</t>
  </si>
  <si>
    <t>Gurmeet Bhamra</t>
  </si>
  <si>
    <t>paras jamkar</t>
  </si>
  <si>
    <t>panchal</t>
  </si>
  <si>
    <t>ABUZAID</t>
  </si>
  <si>
    <t>AaaaBokkaLe</t>
  </si>
  <si>
    <t>Sachin Goel</t>
  </si>
  <si>
    <t>RONI.A.P.P.POONTHOTTAM</t>
  </si>
  <si>
    <t>ELDO K MATEW</t>
  </si>
  <si>
    <t>Ankur Kunal</t>
  </si>
  <si>
    <t>Prashanth Mettu</t>
  </si>
  <si>
    <t>Rahul Gupta</t>
  </si>
  <si>
    <t>Spidey Rage</t>
  </si>
  <si>
    <t>Shreyas Ghare</t>
  </si>
  <si>
    <t>Sandeep Kadam</t>
  </si>
  <si>
    <t>Naveen Saran Singh</t>
  </si>
  <si>
    <t>jatin.</t>
  </si>
  <si>
    <t>sushil Kumar</t>
  </si>
  <si>
    <t>Darunte S. C.</t>
  </si>
  <si>
    <t>jayesh patel</t>
  </si>
  <si>
    <t>T.Kothandaraman</t>
  </si>
  <si>
    <t>M Badrinath Sarangapani</t>
  </si>
  <si>
    <t>Sukhwindar Singh</t>
  </si>
  <si>
    <t>Md asif akhter</t>
  </si>
  <si>
    <t>KIRAN T</t>
  </si>
  <si>
    <t>Hanuman sarda</t>
  </si>
  <si>
    <t>Pranav Chaudhary</t>
  </si>
  <si>
    <t>V Vijayaraghavan</t>
  </si>
  <si>
    <t>SHAIK IBRAHIM</t>
  </si>
  <si>
    <t>Nitin Tanna</t>
  </si>
  <si>
    <t>SUBODH RAJ M S</t>
  </si>
  <si>
    <t>Saurabh kumar</t>
  </si>
  <si>
    <t>Aarif</t>
  </si>
  <si>
    <t>Yoginder Kumar</t>
  </si>
  <si>
    <t>Asif Farooque</t>
  </si>
  <si>
    <t>Mb</t>
  </si>
  <si>
    <t>AD</t>
  </si>
  <si>
    <t>Pradeep Rajbhar</t>
  </si>
  <si>
    <t>Saikiran kopalli</t>
  </si>
  <si>
    <t>Aryan S.</t>
  </si>
  <si>
    <t>Lucky</t>
  </si>
  <si>
    <t>Anish Kadivar</t>
  </si>
  <si>
    <t>Surjit pharmacist</t>
  </si>
  <si>
    <t>Aniket Ghole</t>
  </si>
  <si>
    <t>Nrup</t>
  </si>
  <si>
    <t>ESWARAN</t>
  </si>
  <si>
    <t>Amal Gopinath</t>
  </si>
  <si>
    <t>DODDI GOVINDA RAO</t>
  </si>
  <si>
    <t>Vinita kumari</t>
  </si>
  <si>
    <t>Chidambar Kakathkar</t>
  </si>
  <si>
    <t>Siddhath Gowtham</t>
  </si>
  <si>
    <t>Hari Bhaskar</t>
  </si>
  <si>
    <t>Bhawna</t>
  </si>
  <si>
    <t>Abhishek C</t>
  </si>
  <si>
    <t>Richard P.</t>
  </si>
  <si>
    <t>Sonali G.</t>
  </si>
  <si>
    <t>Chandramohan</t>
  </si>
  <si>
    <t>Michael</t>
  </si>
  <si>
    <t>Sreekumar KURUMALIKKAL</t>
  </si>
  <si>
    <t>Mukund</t>
  </si>
  <si>
    <t>ADITYA GUPTA</t>
  </si>
  <si>
    <t>dev</t>
  </si>
  <si>
    <t>Abraham</t>
  </si>
  <si>
    <t>Rahul G</t>
  </si>
  <si>
    <t>Vivek Kumar</t>
  </si>
  <si>
    <t>ba_doh</t>
  </si>
  <si>
    <t>Asim Kumar Ghatak</t>
  </si>
  <si>
    <t>Deepak Sharma</t>
  </si>
  <si>
    <t>Ujjval Rathod</t>
  </si>
  <si>
    <t>Shiva Sai Crisna</t>
  </si>
  <si>
    <t>NANDA KISHORE Patra</t>
  </si>
  <si>
    <t>Danish Shah</t>
  </si>
  <si>
    <t>Sudesh</t>
  </si>
  <si>
    <t>sayan mukherjee</t>
  </si>
  <si>
    <t>SS</t>
  </si>
  <si>
    <t>Ritu Doloi</t>
  </si>
  <si>
    <t>Sudip Mandal</t>
  </si>
  <si>
    <t>Yash Raj</t>
  </si>
  <si>
    <t>Abhay Dogra</t>
  </si>
  <si>
    <t>Tajammul Hussain</t>
  </si>
  <si>
    <t>Rosy Thakur</t>
  </si>
  <si>
    <t>Neel Sengupta</t>
  </si>
  <si>
    <t>Anu Jain</t>
  </si>
  <si>
    <t>Srini</t>
  </si>
  <si>
    <t>vipul agnihotri</t>
  </si>
  <si>
    <t>Banshul Garg</t>
  </si>
  <si>
    <t>AJIT KUMAR</t>
  </si>
  <si>
    <t>HIMANSHU S.</t>
  </si>
  <si>
    <t>zamasu</t>
  </si>
  <si>
    <t>charanbir</t>
  </si>
  <si>
    <t>Ayangla Kichu</t>
  </si>
  <si>
    <t>Anurag a.</t>
  </si>
  <si>
    <t>Shivam Singh</t>
  </si>
  <si>
    <t>m.ganesan</t>
  </si>
  <si>
    <t>P Santhosh Kumar</t>
  </si>
  <si>
    <t>sk</t>
  </si>
  <si>
    <t>MAHTAB ANWAR</t>
  </si>
  <si>
    <t>Akil</t>
  </si>
  <si>
    <t>Sravann</t>
  </si>
  <si>
    <t>Priyanka Bhura</t>
  </si>
  <si>
    <t>Aniket Kumar Ray</t>
  </si>
  <si>
    <t>B.SRINIVAS</t>
  </si>
  <si>
    <t>Fazeela</t>
  </si>
  <si>
    <t>Chiranjiv Singh</t>
  </si>
  <si>
    <t>Joseph Ka</t>
  </si>
  <si>
    <t>Rohit Kalyan Khaparde</t>
  </si>
  <si>
    <t>saikumar venkatesham dusa</t>
  </si>
  <si>
    <t>Dhanu Muthukumaran</t>
  </si>
  <si>
    <t>Commandant Rizvi</t>
  </si>
  <si>
    <t>Sib</t>
  </si>
  <si>
    <t>Karthik Ganesan</t>
  </si>
  <si>
    <t>jivan surse</t>
  </si>
  <si>
    <t>Parthasarathy.R</t>
  </si>
  <si>
    <t>Satish Kumar Pandey</t>
  </si>
  <si>
    <t>Shanu SwamiKohar</t>
  </si>
  <si>
    <t>susheel</t>
  </si>
  <si>
    <t>Shubham Tiwari</t>
  </si>
  <si>
    <t>hemant</t>
  </si>
  <si>
    <t>Rehan alam</t>
  </si>
  <si>
    <t>Ankit kumar singh</t>
  </si>
  <si>
    <t>dgp raju</t>
  </si>
  <si>
    <t>Annamalai</t>
  </si>
  <si>
    <t>prakash srivastava</t>
  </si>
  <si>
    <t>Ranjeet Pandey</t>
  </si>
  <si>
    <t>Bk</t>
  </si>
  <si>
    <t>Narendra Verma</t>
  </si>
  <si>
    <t>Amazon P.</t>
  </si>
  <si>
    <t>Snt</t>
  </si>
  <si>
    <t>Soniya singh</t>
  </si>
  <si>
    <t>Md Ramiz Raja</t>
  </si>
  <si>
    <t>Amit Rawat</t>
  </si>
  <si>
    <t>TOBIN KERALA</t>
  </si>
  <si>
    <t>Vikash Kumar</t>
  </si>
  <si>
    <t>ASHISH CHAUHAN</t>
  </si>
  <si>
    <t>Kush</t>
  </si>
  <si>
    <t>Tahseer</t>
  </si>
  <si>
    <t>Imran Khan</t>
  </si>
  <si>
    <t>Nikhil Anand</t>
  </si>
  <si>
    <t>MD Altaf Hussain</t>
  </si>
  <si>
    <t>Jagroop Singh</t>
  </si>
  <si>
    <t>abhilash g.</t>
  </si>
  <si>
    <t>gagan deep singh</t>
  </si>
  <si>
    <t>Akshay Tibrewal</t>
  </si>
  <si>
    <t>Priyanshu deval</t>
  </si>
  <si>
    <t>Satinder kumar Gautam</t>
  </si>
  <si>
    <t>anuj saxena</t>
  </si>
  <si>
    <t>Rajiv</t>
  </si>
  <si>
    <t>Adarsh Patel</t>
  </si>
  <si>
    <t>Devansh Hooda</t>
  </si>
  <si>
    <t>Vikram Babar</t>
  </si>
  <si>
    <t>Varalaxmi</t>
  </si>
  <si>
    <t>Shadab khan</t>
  </si>
  <si>
    <t>Suresh Prasad</t>
  </si>
  <si>
    <t>iVan</t>
  </si>
  <si>
    <t>Priyanka Das</t>
  </si>
  <si>
    <t>DC</t>
  </si>
  <si>
    <t>Shivnandan Gautam</t>
  </si>
  <si>
    <t>Riya Sagar</t>
  </si>
  <si>
    <t>Ritika</t>
  </si>
  <si>
    <t>Prabha S.</t>
  </si>
  <si>
    <t>G MAHABOOB BHASHA</t>
  </si>
  <si>
    <t>Chittibabu M</t>
  </si>
  <si>
    <t>Samiran Mondal</t>
  </si>
  <si>
    <t>á´€á´…á´¡á´€Éªá´›Êœ</t>
  </si>
  <si>
    <t>Ramjan khan</t>
  </si>
  <si>
    <t>Vijay k.</t>
  </si>
  <si>
    <t>Ramakrishna Dey</t>
  </si>
  <si>
    <t>shivani johari</t>
  </si>
  <si>
    <t>Om Shankar</t>
  </si>
  <si>
    <t>keertika Banshiwal</t>
  </si>
  <si>
    <t>Masluddin</t>
  </si>
  <si>
    <t>Shubham Chauhan</t>
  </si>
  <si>
    <t>S.Safura</t>
  </si>
  <si>
    <t>Pranav M.</t>
  </si>
  <si>
    <t>Kavin Kellan Kelveen</t>
  </si>
  <si>
    <t>Yash Tanwani</t>
  </si>
  <si>
    <t>Sunita</t>
  </si>
  <si>
    <t>SOFTIZON</t>
  </si>
  <si>
    <t>S Y</t>
  </si>
  <si>
    <t>Budhi Tangu</t>
  </si>
  <si>
    <t>Lukram slim</t>
  </si>
  <si>
    <t>Naveen Vashisht</t>
  </si>
  <si>
    <t>Blush Bunny Organics</t>
  </si>
  <si>
    <t>neeraj vashisht</t>
  </si>
  <si>
    <t>Krunal Golwala</t>
  </si>
  <si>
    <t>Sangeeta Yadav</t>
  </si>
  <si>
    <t>koustav</t>
  </si>
  <si>
    <t>ompal singh</t>
  </si>
  <si>
    <t>A truly Amazonian</t>
  </si>
  <si>
    <t>Pranesh</t>
  </si>
  <si>
    <t xml:space="preserve"> Chennai</t>
  </si>
  <si>
    <t>Pushp Raj</t>
  </si>
  <si>
    <t>Sunil Mahato</t>
  </si>
  <si>
    <t>shweta s. sawant</t>
  </si>
  <si>
    <t>SAPNA</t>
  </si>
  <si>
    <t>manoj tanwar</t>
  </si>
  <si>
    <t>Ravi M.</t>
  </si>
  <si>
    <t>CHAPPA RAVIKUMAR</t>
  </si>
  <si>
    <t>Shameem Z.</t>
  </si>
  <si>
    <t>varsha nale</t>
  </si>
  <si>
    <t>à¨šà©°à¨¦à¨¨à¨¦à©€à¨ª à¨¸à¨¿à©°à¨˜ à¨¬à¨¾à¨²à©€</t>
  </si>
  <si>
    <t>Sherry</t>
  </si>
  <si>
    <t>Saket</t>
  </si>
  <si>
    <t>Arijit</t>
  </si>
  <si>
    <t>RED DEVIL</t>
  </si>
  <si>
    <t>Nirab</t>
  </si>
  <si>
    <t>Ritesh Srivastava</t>
  </si>
  <si>
    <t>MUTHUKANNAN R</t>
  </si>
  <si>
    <t>Y VSREDDY</t>
  </si>
  <si>
    <t>Shashank Verma</t>
  </si>
  <si>
    <t>shardendu dwivedi</t>
  </si>
  <si>
    <t>JAYDEB BANERJEE</t>
  </si>
  <si>
    <t>santosh</t>
  </si>
  <si>
    <t>Prachi shukla</t>
  </si>
  <si>
    <t>9625766449</t>
  </si>
  <si>
    <t>RKPal</t>
  </si>
  <si>
    <t>Sri</t>
  </si>
  <si>
    <t>kapil Singh</t>
  </si>
  <si>
    <t>Suri Babu</t>
  </si>
  <si>
    <t>Sumedha Thakur</t>
  </si>
  <si>
    <t>Arunava g.</t>
  </si>
  <si>
    <t>Shubham Padwal</t>
  </si>
  <si>
    <t>Prudhvi Raju</t>
  </si>
  <si>
    <t>Apurba Pandey</t>
  </si>
  <si>
    <t>Mithila Saha</t>
  </si>
  <si>
    <t>Satyam Raj</t>
  </si>
  <si>
    <t>Kaneez noori</t>
  </si>
  <si>
    <t>Ananya saroj</t>
  </si>
  <si>
    <t>Kishori jha</t>
  </si>
  <si>
    <t>KUSHAL VANWANI</t>
  </si>
  <si>
    <t>Kiran jot</t>
  </si>
  <si>
    <t>Salman Ahmad</t>
  </si>
  <si>
    <t>Neelam Rawat</t>
  </si>
  <si>
    <t>Nawaz Akhtar</t>
  </si>
  <si>
    <t>Saikat Bose</t>
  </si>
  <si>
    <t>Toshit D.</t>
  </si>
  <si>
    <t>satisfied customer</t>
  </si>
  <si>
    <t>divya</t>
  </si>
  <si>
    <t>priyanka sahi</t>
  </si>
  <si>
    <t>vivek sharma</t>
  </si>
  <si>
    <t>Syed Z</t>
  </si>
  <si>
    <t>Ramesh REPAKA</t>
  </si>
  <si>
    <t>saurabh</t>
  </si>
  <si>
    <t>Mannat s.</t>
  </si>
  <si>
    <t>Tanveer</t>
  </si>
  <si>
    <t>Amit arora</t>
  </si>
  <si>
    <t>girish saini</t>
  </si>
  <si>
    <t>lokesh vijrai</t>
  </si>
  <si>
    <t>Vipin</t>
  </si>
  <si>
    <t>sadiya swaleh</t>
  </si>
  <si>
    <t>RAMEN MONDAL</t>
  </si>
  <si>
    <t>Suraj Gupta</t>
  </si>
  <si>
    <t>Sony S.</t>
  </si>
  <si>
    <t>Rajapandi Mani</t>
  </si>
  <si>
    <t>Divya Dhanwani</t>
  </si>
  <si>
    <t>Sangeetha</t>
  </si>
  <si>
    <t>VEDANT SHAH</t>
  </si>
  <si>
    <t>Vikash ranjan</t>
  </si>
  <si>
    <t>SHIV MANGAL</t>
  </si>
  <si>
    <t>Ajay Chauhan</t>
  </si>
  <si>
    <t>Ajay Srivastava</t>
  </si>
  <si>
    <t>Ravi Patel</t>
  </si>
  <si>
    <t>Abhinav Sharma</t>
  </si>
  <si>
    <t>Rupesh goel</t>
  </si>
  <si>
    <t>Swapnil Mane</t>
  </si>
  <si>
    <t>vinoth</t>
  </si>
  <si>
    <t>Saravana r.</t>
  </si>
  <si>
    <t>Akash Singh</t>
  </si>
  <si>
    <t>Shabnamperween</t>
  </si>
  <si>
    <t>SHUBHAM KUMAR</t>
  </si>
  <si>
    <t>Anasuya Meghana</t>
  </si>
  <si>
    <t>Monesh patidar</t>
  </si>
  <si>
    <t>Vishal Tiwari</t>
  </si>
  <si>
    <t>Waheeda shabnam</t>
  </si>
  <si>
    <t>alwin alex</t>
  </si>
  <si>
    <t>Arjun</t>
  </si>
  <si>
    <t>ishita</t>
  </si>
  <si>
    <t>SVP</t>
  </si>
  <si>
    <t>Sachin Ramola</t>
  </si>
  <si>
    <t>GIRIDHAR</t>
  </si>
  <si>
    <t>Neha Singh</t>
  </si>
  <si>
    <t>Sangeeta sinha</t>
  </si>
  <si>
    <t>Shruti Didhate</t>
  </si>
  <si>
    <t>Hardik Sharma</t>
  </si>
  <si>
    <t>Sanjeev Ydv</t>
  </si>
  <si>
    <t>ESHAN GARG</t>
  </si>
  <si>
    <t>niharika</t>
  </si>
  <si>
    <t>Parvesh</t>
  </si>
  <si>
    <t>L B</t>
  </si>
  <si>
    <t>Ashwin Showi</t>
  </si>
  <si>
    <t>ajith</t>
  </si>
  <si>
    <t>Rounak</t>
  </si>
  <si>
    <t>BISWAJIT DAS</t>
  </si>
  <si>
    <t>Abhinav kumar</t>
  </si>
  <si>
    <t>Karambir Singh</t>
  </si>
  <si>
    <t>Soni</t>
  </si>
  <si>
    <t>Nirupma Kumari</t>
  </si>
  <si>
    <t>Abhijeet Singh</t>
  </si>
  <si>
    <t>Mukul</t>
  </si>
  <si>
    <t>palak</t>
  </si>
  <si>
    <t>Amrit</t>
  </si>
  <si>
    <t>Amit Chawlani</t>
  </si>
  <si>
    <t>ANKIT VERMA</t>
  </si>
  <si>
    <t>R M KATIYAR</t>
  </si>
  <si>
    <t>Amresh Tiwari</t>
  </si>
  <si>
    <t>Sarvagya Verma</t>
  </si>
  <si>
    <t>Sourav Debnath</t>
  </si>
  <si>
    <t>Sowmya Srikanth</t>
  </si>
  <si>
    <t>Shyam Kumar Diwakar</t>
  </si>
  <si>
    <t>dharshnaselvan</t>
  </si>
  <si>
    <t>Saiashwanth.M</t>
  </si>
  <si>
    <t>Dr. Arshi Siddiqui</t>
  </si>
  <si>
    <t>Ravi Raj</t>
  </si>
  <si>
    <t>Prasun Ghosh</t>
  </si>
  <si>
    <t>Greta Tigras</t>
  </si>
  <si>
    <t>Vasanthi</t>
  </si>
  <si>
    <t>manmeet gupta</t>
  </si>
  <si>
    <t>Ishrat Bhat</t>
  </si>
  <si>
    <t>A kotwal</t>
  </si>
  <si>
    <t>Mohammad Anas Qadri</t>
  </si>
  <si>
    <t>Ashish Jain</t>
  </si>
  <si>
    <t>Akram Khan</t>
  </si>
  <si>
    <t>Vipin Arora</t>
  </si>
  <si>
    <t>TKR Singapore</t>
  </si>
  <si>
    <t>SATISH RANJAN</t>
  </si>
  <si>
    <t>Sanjay Kumar Moharana.</t>
  </si>
  <si>
    <t>Firdouse</t>
  </si>
  <si>
    <t>KULWINDER KUMAR</t>
  </si>
  <si>
    <t>Rajesh kumar</t>
  </si>
  <si>
    <t>Shuchi</t>
  </si>
  <si>
    <t>Vishal P.</t>
  </si>
  <si>
    <t>Deepa</t>
  </si>
  <si>
    <t>Bharat Chugh</t>
  </si>
  <si>
    <t>A.P.Gohil</t>
  </si>
  <si>
    <t>Icu</t>
  </si>
  <si>
    <t>Pavish</t>
  </si>
  <si>
    <t>Krrish kumar</t>
  </si>
  <si>
    <t>Vit Bernatik</t>
  </si>
  <si>
    <t>Sanjay 6266</t>
  </si>
  <si>
    <t>surykant gonarkar</t>
  </si>
  <si>
    <t>VikramJit Singh Khaira</t>
  </si>
  <si>
    <t>Arun siddharth jr</t>
  </si>
  <si>
    <t>Rajeshwar r.</t>
  </si>
  <si>
    <t>DR.RAMANJEET SINGH</t>
  </si>
  <si>
    <t>Vikram Singh Rajput</t>
  </si>
  <si>
    <t>Birendra Kr. Saha</t>
  </si>
  <si>
    <t>As</t>
  </si>
  <si>
    <t>Ajay suyal</t>
  </si>
  <si>
    <t>videv</t>
  </si>
  <si>
    <t>Vishal Rai</t>
  </si>
  <si>
    <t>Dawood</t>
  </si>
  <si>
    <t>arfaat</t>
  </si>
  <si>
    <t>Mohit Sharma</t>
  </si>
  <si>
    <t>Noman</t>
  </si>
  <si>
    <t>Khadija khatun</t>
  </si>
  <si>
    <t>MAYUKH BANERJEE</t>
  </si>
  <si>
    <t>ANIL. KUMAR</t>
  </si>
  <si>
    <t>Rohit Y.</t>
  </si>
  <si>
    <t>Chandra Sekhar polineni</t>
  </si>
  <si>
    <t>X men</t>
  </si>
  <si>
    <t>abhi</t>
  </si>
  <si>
    <t>Dharampal Singh jadon</t>
  </si>
  <si>
    <t>Lakshminarayana G</t>
  </si>
  <si>
    <t>bhanu</t>
  </si>
  <si>
    <t>shah</t>
  </si>
  <si>
    <t>Pavan kumar G</t>
  </si>
  <si>
    <t>Sai Gangadhar Chawan</t>
  </si>
  <si>
    <t>Venu</t>
  </si>
  <si>
    <t>Laxman Ray</t>
  </si>
  <si>
    <t>Ankit Yadav</t>
  </si>
  <si>
    <t>Anish kanneboina</t>
  </si>
  <si>
    <t>shravan kumar singh</t>
  </si>
  <si>
    <t>U K</t>
  </si>
  <si>
    <t>Chandresh kumar</t>
  </si>
  <si>
    <t>Mulli balaraju</t>
  </si>
  <si>
    <t>Swapnali</t>
  </si>
  <si>
    <t>Avi kaur</t>
  </si>
  <si>
    <t>Bhatia</t>
  </si>
  <si>
    <t>ayonao</t>
  </si>
  <si>
    <t>Shaji Kuruvilla</t>
  </si>
  <si>
    <t>Navin Yadav</t>
  </si>
  <si>
    <t>Nieraj Kumar</t>
  </si>
  <si>
    <t>DIVYA</t>
  </si>
  <si>
    <t>suraj kumar lohiya</t>
  </si>
  <si>
    <t>Gomathi</t>
  </si>
  <si>
    <t>Leo</t>
  </si>
  <si>
    <t>Liz M</t>
  </si>
  <si>
    <t>Dr. MRV</t>
  </si>
  <si>
    <t>Kalpna Kumari</t>
  </si>
  <si>
    <t>bhujvir</t>
  </si>
  <si>
    <t>Naveenchandra Dawarkaprasad Agrawal</t>
  </si>
  <si>
    <t>Shyam Tiwari</t>
  </si>
  <si>
    <t>Hariom</t>
  </si>
  <si>
    <t>Kali</t>
  </si>
  <si>
    <t>Ajay Patil</t>
  </si>
  <si>
    <t>Reddy Pradeep Kassetty</t>
  </si>
  <si>
    <t>Nupur Mallick</t>
  </si>
  <si>
    <t>jeevanraju</t>
  </si>
  <si>
    <t>Shamanul akhtar</t>
  </si>
  <si>
    <t>Faizal</t>
  </si>
  <si>
    <t>Usha</t>
  </si>
  <si>
    <t>CHHATRPAL</t>
  </si>
  <si>
    <t>Anurag Anand</t>
  </si>
  <si>
    <t>Sijo Pattam</t>
  </si>
  <si>
    <t>Keerthy</t>
  </si>
  <si>
    <t>ANUPAM DATTA</t>
  </si>
  <si>
    <t>Binay bharti</t>
  </si>
  <si>
    <t>BISHAL</t>
  </si>
  <si>
    <t>khizer</t>
  </si>
  <si>
    <t>Sowmya N Dharmalingam</t>
  </si>
  <si>
    <t>DEBASIS MISHRA</t>
  </si>
  <si>
    <t>nanm</t>
  </si>
  <si>
    <t>kumar dewangan</t>
  </si>
  <si>
    <t>R.sreenu</t>
  </si>
  <si>
    <t>Mehatab Roza</t>
  </si>
  <si>
    <t>Ishan</t>
  </si>
  <si>
    <t>Andrew Watson</t>
  </si>
  <si>
    <t>Harvinder Singh.</t>
  </si>
  <si>
    <t>Mohammad Shakir</t>
  </si>
  <si>
    <t>Sarita Yadav</t>
  </si>
  <si>
    <t>Adarsh Paswan</t>
  </si>
  <si>
    <t>Anisha Jain</t>
  </si>
  <si>
    <t>Phani Prasad N</t>
  </si>
  <si>
    <t>Amaan</t>
  </si>
  <si>
    <t>Suraj bala</t>
  </si>
  <si>
    <t>Hariom Agarwal</t>
  </si>
  <si>
    <t>Gurdev singh</t>
  </si>
  <si>
    <t>Laxmi</t>
  </si>
  <si>
    <t>Ram Avtar</t>
  </si>
  <si>
    <t>Ishani Roy</t>
  </si>
  <si>
    <t>nikhil joshi</t>
  </si>
  <si>
    <t>Shamsher shaikh</t>
  </si>
  <si>
    <t>Azraa</t>
  </si>
  <si>
    <t>azad</t>
  </si>
  <si>
    <t>SANDEEP BANNAJJI</t>
  </si>
  <si>
    <t>Preeti Bansal</t>
  </si>
  <si>
    <t>SureshKumar Pudi</t>
  </si>
  <si>
    <t>Nikhil Mistry</t>
  </si>
  <si>
    <t>Rawish Kumar</t>
  </si>
  <si>
    <t>jibin</t>
  </si>
  <si>
    <t>Rajiv Ranjan Singh</t>
  </si>
  <si>
    <t>Eswar Babu</t>
  </si>
  <si>
    <t>Vinay kumar</t>
  </si>
  <si>
    <t>imti</t>
  </si>
  <si>
    <t>Satyanarain</t>
  </si>
  <si>
    <t>Abhilash Sengupta</t>
  </si>
  <si>
    <t>Shweta Sharma</t>
  </si>
  <si>
    <t>Jennifer John</t>
  </si>
  <si>
    <t>shabnam</t>
  </si>
  <si>
    <t>Priyabrata Praharaj</t>
  </si>
  <si>
    <t>kamalhallan</t>
  </si>
  <si>
    <t>Gulab Sanjeev Kumar</t>
  </si>
  <si>
    <t>Aravind</t>
  </si>
  <si>
    <t>Bhola</t>
  </si>
  <si>
    <t>Shaik Ashif</t>
  </si>
  <si>
    <t>yudhishtar sharma</t>
  </si>
  <si>
    <t>Chintan Shah</t>
  </si>
  <si>
    <t>Harjinder Kumar</t>
  </si>
  <si>
    <t>ll</t>
  </si>
  <si>
    <t>Sheeba jayaraj</t>
  </si>
  <si>
    <t>Ajeet</t>
  </si>
  <si>
    <t>Sachin P S</t>
  </si>
  <si>
    <t>Aarshay</t>
  </si>
  <si>
    <t>Ocean</t>
  </si>
  <si>
    <t>SHIVAM SINGH</t>
  </si>
  <si>
    <t>Kunal b.</t>
  </si>
  <si>
    <t>Vivek Raj</t>
  </si>
  <si>
    <t>Ishan s.</t>
  </si>
  <si>
    <t>Tanoj</t>
  </si>
  <si>
    <t>hufriya kavarana</t>
  </si>
  <si>
    <t>Manjula</t>
  </si>
  <si>
    <t>Jood G.M. Jerry</t>
  </si>
  <si>
    <t>Dhrunesh P.</t>
  </si>
  <si>
    <t>sahil verma</t>
  </si>
  <si>
    <t>Minni Shikha</t>
  </si>
  <si>
    <t>Rohit Kumar Rawat</t>
  </si>
  <si>
    <t>Anushree Tapadar</t>
  </si>
  <si>
    <t>Madhuri Khanolkar</t>
  </si>
  <si>
    <t>Chandan</t>
  </si>
  <si>
    <t>Viveka Nand Verma</t>
  </si>
  <si>
    <t>Jeetu kumar</t>
  </si>
  <si>
    <t>Istkar Ali</t>
  </si>
  <si>
    <t>Priyanka Shaw</t>
  </si>
  <si>
    <t>manish agrahari</t>
  </si>
  <si>
    <t>Mahammad Mostafa Madani</t>
  </si>
  <si>
    <t>akash Gupta</t>
  </si>
  <si>
    <t>surendra Kumar</t>
  </si>
  <si>
    <t>Atharva kambale</t>
  </si>
  <si>
    <t>Ashitosh</t>
  </si>
  <si>
    <t>thegoofyblock</t>
  </si>
  <si>
    <t>rajan</t>
  </si>
  <si>
    <t>tej@</t>
  </si>
  <si>
    <t>Venkat Sai</t>
  </si>
  <si>
    <t>Rubina</t>
  </si>
  <si>
    <t>Kulsoom Hussain</t>
  </si>
  <si>
    <t>Hanamant Waddar</t>
  </si>
  <si>
    <t>Raju Pandey</t>
  </si>
  <si>
    <t>Akash sachan</t>
  </si>
  <si>
    <t>Mohamed Jarjees Ali</t>
  </si>
  <si>
    <t>Radheshyam Tripathy</t>
  </si>
  <si>
    <t>Satheesh</t>
  </si>
  <si>
    <t>Kunal govindbhai dhedhi</t>
  </si>
  <si>
    <t>SELVA velayutham</t>
  </si>
  <si>
    <t>Mohamed Khalidh</t>
  </si>
  <si>
    <t>Hemal.S</t>
  </si>
  <si>
    <t>Chaitanya Kumar</t>
  </si>
  <si>
    <t>Sunny</t>
  </si>
  <si>
    <t>Ravi Teja</t>
  </si>
  <si>
    <t>alok tripathi</t>
  </si>
  <si>
    <t>Debjyoti Singha Roy</t>
  </si>
  <si>
    <t>Vineet singh</t>
  </si>
  <si>
    <t>Anilkumar J</t>
  </si>
  <si>
    <t>Nimeshchandra S. Patel</t>
  </si>
  <si>
    <t>Meiyarasan</t>
  </si>
  <si>
    <t>ZenGirl</t>
  </si>
  <si>
    <t>Athulya</t>
  </si>
  <si>
    <t>Shrinivas C.</t>
  </si>
  <si>
    <t>Sinduja</t>
  </si>
  <si>
    <t>Bibek Narayan Mantry</t>
  </si>
  <si>
    <t>Puneet Khanna</t>
  </si>
  <si>
    <t/>
  </si>
  <si>
    <t>Shailesh Rege</t>
  </si>
  <si>
    <t>Robert</t>
  </si>
  <si>
    <t>Tauheed Ahmed</t>
  </si>
  <si>
    <t>ANISH</t>
  </si>
  <si>
    <t>Kumar Raunak</t>
  </si>
  <si>
    <t>Prathiba R</t>
  </si>
  <si>
    <t>Aishwarya</t>
  </si>
  <si>
    <t>Jeevan Raj</t>
  </si>
  <si>
    <t>Madhur</t>
  </si>
  <si>
    <t>Vimal thapa</t>
  </si>
  <si>
    <t>Komal Mathur</t>
  </si>
  <si>
    <t>Babu govindan</t>
  </si>
  <si>
    <t>Md amzad khan</t>
  </si>
  <si>
    <t>Rajesh Jadhav</t>
  </si>
  <si>
    <t>Yash Jha</t>
  </si>
  <si>
    <t>Dinesh</t>
  </si>
  <si>
    <t>Rajesh Yadav</t>
  </si>
  <si>
    <t>gaurav shrivastava</t>
  </si>
  <si>
    <t>Pooja Raj Gor</t>
  </si>
  <si>
    <t>Shrishti</t>
  </si>
  <si>
    <t>Ashish Wakte</t>
  </si>
  <si>
    <t>JOHNNY</t>
  </si>
  <si>
    <t>Priyanka kaneri</t>
  </si>
  <si>
    <t>sharmila cynthus</t>
  </si>
  <si>
    <t>Zuffila</t>
  </si>
  <si>
    <t>Sathish Kumar</t>
  </si>
  <si>
    <t>Babu v.</t>
  </si>
  <si>
    <t>Shankar kumar</t>
  </si>
  <si>
    <t>Hrishichand P.</t>
  </si>
  <si>
    <t>Ruma Das</t>
  </si>
  <si>
    <t>Md. RIpan</t>
  </si>
  <si>
    <t>vaneesha</t>
  </si>
  <si>
    <t>Priyabrata Mallick</t>
  </si>
  <si>
    <t>Parag Kane</t>
  </si>
  <si>
    <t>Prabaljit Sarkar</t>
  </si>
  <si>
    <t>Sindhu TN</t>
  </si>
  <si>
    <t>Krishnendu</t>
  </si>
  <si>
    <t>JENISH B SAVALIYA</t>
  </si>
  <si>
    <t>Robin</t>
  </si>
  <si>
    <t>Manish Kumar singh</t>
  </si>
  <si>
    <t>MIR AMIR</t>
  </si>
  <si>
    <t>Shobana Siva</t>
  </si>
  <si>
    <t>Lekha Shivashanker</t>
  </si>
  <si>
    <t>Shishir mishra</t>
  </si>
  <si>
    <t>Parthiban R</t>
  </si>
  <si>
    <t>kiran</t>
  </si>
  <si>
    <t>SURAJ VERMA</t>
  </si>
  <si>
    <t>VRK</t>
  </si>
  <si>
    <t>Anil Bisht</t>
  </si>
  <si>
    <t>ajeet</t>
  </si>
  <si>
    <t>Harsh Mehta</t>
  </si>
  <si>
    <t>Arun G.</t>
  </si>
  <si>
    <t>Abhishek Gupta</t>
  </si>
  <si>
    <t>Rajesh K G</t>
  </si>
  <si>
    <t>Vicky sahu</t>
  </si>
  <si>
    <t>Abhay Patil</t>
  </si>
  <si>
    <t>Sanu mahato</t>
  </si>
  <si>
    <t>Shekh Mohsin</t>
  </si>
  <si>
    <t>Saad</t>
  </si>
  <si>
    <t>Kiran K.</t>
  </si>
  <si>
    <t>shohrav</t>
  </si>
  <si>
    <t>Abhishesh pandey</t>
  </si>
  <si>
    <t>MD ZAHID RAZA</t>
  </si>
  <si>
    <t>Siddharth patel</t>
  </si>
  <si>
    <t>Amit Kumar Roy</t>
  </si>
  <si>
    <t>Devi</t>
  </si>
  <si>
    <t>Vinod</t>
  </si>
  <si>
    <t>Vivek Koushik</t>
  </si>
  <si>
    <t>Dilavar DN</t>
  </si>
  <si>
    <t>soumya</t>
  </si>
  <si>
    <t>Prosenjit Dutta</t>
  </si>
  <si>
    <t>Ranvir Singh</t>
  </si>
  <si>
    <t>Ravinder singh</t>
  </si>
  <si>
    <t>mohit yadav</t>
  </si>
  <si>
    <t>Vikas Singh</t>
  </si>
  <si>
    <t>Muhamed sufyan</t>
  </si>
  <si>
    <t>Nong</t>
  </si>
  <si>
    <t>shraddha shetty</t>
  </si>
  <si>
    <t>Raveendran</t>
  </si>
  <si>
    <t>pallavi</t>
  </si>
  <si>
    <t>Samrat Singh</t>
  </si>
  <si>
    <t>Raushan Kumar singh</t>
  </si>
  <si>
    <t>Hassan Siddique</t>
  </si>
  <si>
    <t>smita 123</t>
  </si>
  <si>
    <t>Hetal D.</t>
  </si>
  <si>
    <t>Monika kochhar</t>
  </si>
  <si>
    <t>Mr.</t>
  </si>
  <si>
    <t>Sukhwinder Singh Arora</t>
  </si>
  <si>
    <t>Pooja jain</t>
  </si>
  <si>
    <t>Aman sharma</t>
  </si>
  <si>
    <t>N.Nasrullah</t>
  </si>
  <si>
    <t>Sneha W.</t>
  </si>
  <si>
    <t>M DHANAMJAYAN</t>
  </si>
  <si>
    <t>JATIN</t>
  </si>
  <si>
    <t>Vara prasad</t>
  </si>
  <si>
    <t>Zaki</t>
  </si>
  <si>
    <t>latheef</t>
  </si>
  <si>
    <t>Sandesh kumar</t>
  </si>
  <si>
    <t>Aditi</t>
  </si>
  <si>
    <t>Minnaz Rehman</t>
  </si>
  <si>
    <t>Sourabh Karambelkar</t>
  </si>
  <si>
    <t>Dhruv Taneja</t>
  </si>
  <si>
    <t>AJAY JAYAKUMAR</t>
  </si>
  <si>
    <t>Noorendra Singh</t>
  </si>
  <si>
    <t>Siddhesh Garud</t>
  </si>
  <si>
    <t>Parag Parashar</t>
  </si>
  <si>
    <t>N Kishore</t>
  </si>
  <si>
    <t>Ritesh Babbar</t>
  </si>
  <si>
    <t>Gurpreet Gill</t>
  </si>
  <si>
    <t>Avengers</t>
  </si>
  <si>
    <t>Dr.Rajeshbabu.V.V</t>
  </si>
  <si>
    <t>Raunak Kumar</t>
  </si>
  <si>
    <t>Shubham oli</t>
  </si>
  <si>
    <t>Paresh Ahire</t>
  </si>
  <si>
    <t>Suryansh Tiwari</t>
  </si>
  <si>
    <t>Anbalagan</t>
  </si>
  <si>
    <t>Preeti</t>
  </si>
  <si>
    <t>Joydeep Bhattacharjee</t>
  </si>
  <si>
    <t>Monotosh Saha</t>
  </si>
  <si>
    <t>Saurabh jain</t>
  </si>
  <si>
    <t>Tuku Roy</t>
  </si>
  <si>
    <t>M L Sharma</t>
  </si>
  <si>
    <t>ARCHANA SINGH</t>
  </si>
  <si>
    <t>Sanjit Guruaribam</t>
  </si>
  <si>
    <t>Ram Gopal Pareek</t>
  </si>
  <si>
    <t>SAROJ KUMAR</t>
  </si>
  <si>
    <t>Balbirsinghpathania</t>
  </si>
  <si>
    <t>SHAILAJA</t>
  </si>
  <si>
    <t>Vikas singh</t>
  </si>
  <si>
    <t>Bala J</t>
  </si>
  <si>
    <t>Devasish</t>
  </si>
  <si>
    <t>PRASAD BONTHU</t>
  </si>
  <si>
    <t>Mukesh Kumar Maurya</t>
  </si>
  <si>
    <t>Gagan G</t>
  </si>
  <si>
    <t>....</t>
  </si>
  <si>
    <t>AK D.</t>
  </si>
  <si>
    <t>nagaraju</t>
  </si>
  <si>
    <t>TK Saha</t>
  </si>
  <si>
    <t>Rajappa Thimmaiah</t>
  </si>
  <si>
    <t>Ritesh kasture</t>
  </si>
  <si>
    <t>J P Atre</t>
  </si>
  <si>
    <t>Yash Gaikwad</t>
  </si>
  <si>
    <t>Rafi</t>
  </si>
  <si>
    <t>Raman</t>
  </si>
  <si>
    <t>niket</t>
  </si>
  <si>
    <t>Priyasree</t>
  </si>
  <si>
    <t>Ashwani Agarwal</t>
  </si>
  <si>
    <t>utkarsh</t>
  </si>
  <si>
    <t>rajani 2406</t>
  </si>
  <si>
    <t>Mazrudeen</t>
  </si>
  <si>
    <t>Kashish Vardhan</t>
  </si>
  <si>
    <t>shankar majumdar</t>
  </si>
  <si>
    <t>T BHOGESHWARA RUPANAGUDI</t>
  </si>
  <si>
    <t>sekh</t>
  </si>
  <si>
    <t>Irfan Shaikh</t>
  </si>
  <si>
    <t>Panchami Menon</t>
  </si>
  <si>
    <t>swati singh</t>
  </si>
  <si>
    <t>Siddhi shukla</t>
  </si>
  <si>
    <t>Amit Tibrewal</t>
  </si>
  <si>
    <t>somya vishnoi</t>
  </si>
  <si>
    <t>Seema R.</t>
  </si>
  <si>
    <t>ashvin</t>
  </si>
  <si>
    <t>NARENDRA A.</t>
  </si>
  <si>
    <t>Utsha Datta</t>
  </si>
  <si>
    <t>Uma</t>
  </si>
  <si>
    <t>smsn</t>
  </si>
  <si>
    <t>partha sarthi</t>
  </si>
  <si>
    <t>Utsav</t>
  </si>
  <si>
    <t>Kuldeep</t>
  </si>
  <si>
    <t>Kewal k.</t>
  </si>
  <si>
    <t>SANCHIT BHATIA</t>
  </si>
  <si>
    <t>Akshit kumar</t>
  </si>
  <si>
    <t>Hugu gupta</t>
  </si>
  <si>
    <t>Ayush Kumar</t>
  </si>
  <si>
    <t>Shubh kumar</t>
  </si>
  <si>
    <t>Saundarya</t>
  </si>
  <si>
    <t>Jyoti Dwivedi</t>
  </si>
  <si>
    <t>Malav</t>
  </si>
  <si>
    <t>Seema</t>
  </si>
  <si>
    <t>Sun.</t>
  </si>
  <si>
    <t>Prabhat singh</t>
  </si>
  <si>
    <t>Tabassum</t>
  </si>
  <si>
    <t>Zafirah k.</t>
  </si>
  <si>
    <t>Partha Sen</t>
  </si>
  <si>
    <t>Ayush P.</t>
  </si>
  <si>
    <t>Shantilal Sharma</t>
  </si>
  <si>
    <t>Gautam S.</t>
  </si>
  <si>
    <t>manan parekh</t>
  </si>
  <si>
    <t>LM</t>
  </si>
  <si>
    <t>susmrita</t>
  </si>
  <si>
    <t>Annonymous</t>
  </si>
  <si>
    <t>Sudhanshu Shekhar</t>
  </si>
  <si>
    <t>Manish P.</t>
  </si>
  <si>
    <t>Purrnanssh</t>
  </si>
  <si>
    <t>UMANATH B</t>
  </si>
  <si>
    <t>Dr.Susheel Kumar</t>
  </si>
  <si>
    <t>amruta rokade</t>
  </si>
  <si>
    <t>Kalzang</t>
  </si>
  <si>
    <t>Aam Adami for India.</t>
  </si>
  <si>
    <t>Colonel PSV Ramana</t>
  </si>
  <si>
    <t>Tarique Hossain</t>
  </si>
  <si>
    <t>Durratussharaf najmuddin</t>
  </si>
  <si>
    <t>Athappan</t>
  </si>
  <si>
    <t>Priyajit Samanta</t>
  </si>
  <si>
    <t>Gopi</t>
  </si>
  <si>
    <t>Soorya</t>
  </si>
  <si>
    <t>naveen</t>
  </si>
  <si>
    <t>lexia Jacob</t>
  </si>
  <si>
    <t>Nisha devi</t>
  </si>
  <si>
    <t>Prasanna S.</t>
  </si>
  <si>
    <t>Saravanakumar J</t>
  </si>
  <si>
    <t>pravanjan panda</t>
  </si>
  <si>
    <t>meena polkam</t>
  </si>
  <si>
    <t>NSP</t>
  </si>
  <si>
    <t>Henita</t>
  </si>
  <si>
    <t>mehvish</t>
  </si>
  <si>
    <t>BOSSAmazon Customer</t>
  </si>
  <si>
    <t>KSESH43</t>
  </si>
  <si>
    <t>Dr.  Balasubramanian Pechimuthu</t>
  </si>
  <si>
    <t>Abdul rehman</t>
  </si>
  <si>
    <t>shradha</t>
  </si>
  <si>
    <t>VISWA</t>
  </si>
  <si>
    <t>Arun kumar choudhary</t>
  </si>
  <si>
    <t>Seshadri Majumdar</t>
  </si>
  <si>
    <t>pratyush</t>
  </si>
  <si>
    <t>Amit Sareen</t>
  </si>
  <si>
    <t>Abha Rani</t>
  </si>
  <si>
    <t>V SRIKANTH</t>
  </si>
  <si>
    <t>Bhagwan Khobragade</t>
  </si>
  <si>
    <t>Suman Adhikary</t>
  </si>
  <si>
    <t>Dominic X.</t>
  </si>
  <si>
    <t>Srivastava rahul</t>
  </si>
  <si>
    <t>Saleem</t>
  </si>
  <si>
    <t>Suryaranjan S.</t>
  </si>
  <si>
    <t>Gaurav Kumar</t>
  </si>
  <si>
    <t>Tanushree Laha</t>
  </si>
  <si>
    <t>Tirupati</t>
  </si>
  <si>
    <t>Puremba Khomdram</t>
  </si>
  <si>
    <t>Sre ram</t>
  </si>
  <si>
    <t>Kanthilakshmi</t>
  </si>
  <si>
    <t>Prabhat</t>
  </si>
  <si>
    <t>Chandrika</t>
  </si>
  <si>
    <t>Pramesh969</t>
  </si>
  <si>
    <t>Prity</t>
  </si>
  <si>
    <t>Rao</t>
  </si>
  <si>
    <t>SRIKRISHNA</t>
  </si>
  <si>
    <t>Tan</t>
  </si>
  <si>
    <t>Ramkumar</t>
  </si>
  <si>
    <t>kavithava</t>
  </si>
  <si>
    <t>Srinivasan Nk</t>
  </si>
  <si>
    <t>RAMANJANEYULU</t>
  </si>
  <si>
    <t>Parikshith</t>
  </si>
  <si>
    <t>ARAVINTH R</t>
  </si>
  <si>
    <t>Ekambaram</t>
  </si>
  <si>
    <t>Gaurav K Saxena</t>
  </si>
  <si>
    <t>Asgar Pinjari</t>
  </si>
  <si>
    <t>Pawan K.</t>
  </si>
  <si>
    <t>K Ramesh</t>
  </si>
  <si>
    <t>MCS PAVAN KUMAR</t>
  </si>
  <si>
    <t>Parthiban</t>
  </si>
  <si>
    <t>parusuramireddy</t>
  </si>
  <si>
    <t>B. Vinod Kumar Reddy</t>
  </si>
  <si>
    <t>Revansidha k.</t>
  </si>
  <si>
    <t>Leela Parvathi Paluri</t>
  </si>
  <si>
    <t>manisha</t>
  </si>
  <si>
    <t>Suryakant</t>
  </si>
  <si>
    <t>Uttam Kumar Mishra</t>
  </si>
  <si>
    <t>Raunak V.</t>
  </si>
  <si>
    <t>Dheeraj Sharma</t>
  </si>
  <si>
    <t>SYED JAFFER</t>
  </si>
  <si>
    <t>Ashutosh Chawla</t>
  </si>
  <si>
    <t>ekta arya</t>
  </si>
  <si>
    <t>MEWT</t>
  </si>
  <si>
    <t>Pratibha Pal</t>
  </si>
  <si>
    <t>Kishan Gopal</t>
  </si>
  <si>
    <t>Animesh Rastogi</t>
  </si>
  <si>
    <t>Kothapally N.</t>
  </si>
  <si>
    <t>sandeep</t>
  </si>
  <si>
    <t>Arpit khandelwal</t>
  </si>
  <si>
    <t>Rohit Dudeja</t>
  </si>
  <si>
    <t>Md Tauqeer Akram</t>
  </si>
  <si>
    <t>Murukadas P S</t>
  </si>
  <si>
    <t>Ghazanfer Munam</t>
  </si>
  <si>
    <t>rajaram kahar</t>
  </si>
  <si>
    <t>Anurag Pandey</t>
  </si>
  <si>
    <t>Mahaaveer Refrigeration services pvt. Ltd.</t>
  </si>
  <si>
    <t>Digvijay singh</t>
  </si>
  <si>
    <t>Aman Rana</t>
  </si>
  <si>
    <t>devashish</t>
  </si>
  <si>
    <t>Haya</t>
  </si>
  <si>
    <t>Raj Patel</t>
  </si>
  <si>
    <t>Malvika Upadhyay</t>
  </si>
  <si>
    <t>Jaldeep giniya</t>
  </si>
  <si>
    <t>Aarti</t>
  </si>
  <si>
    <t>Poorvee Chandrakar</t>
  </si>
  <si>
    <t>Veni</t>
  </si>
  <si>
    <t>subbarao</t>
  </si>
  <si>
    <t>srinivaas kandula</t>
  </si>
  <si>
    <t>venugopal</t>
  </si>
  <si>
    <t>ArunKumar</t>
  </si>
  <si>
    <t>Jayanth</t>
  </si>
  <si>
    <t>Sk</t>
  </si>
  <si>
    <t>Avinash Bapat</t>
  </si>
  <si>
    <t>Sauron</t>
  </si>
  <si>
    <t>Bumble Bee</t>
  </si>
  <si>
    <t>Serena A Lyngdoh</t>
  </si>
  <si>
    <t>Sohail Quazi</t>
  </si>
  <si>
    <t>Shiv Kumar Saini</t>
  </si>
  <si>
    <t>Harish Thakkar</t>
  </si>
  <si>
    <t>mukesh j.</t>
  </si>
  <si>
    <t>Yankee Kazi</t>
  </si>
  <si>
    <t>_gurnoor_00</t>
  </si>
  <si>
    <t>gowtham saran</t>
  </si>
  <si>
    <t>Nanu prinu</t>
  </si>
  <si>
    <t>Roopali tiwari</t>
  </si>
  <si>
    <t>Vipul Hulekal</t>
  </si>
  <si>
    <t>Pooja Sharma</t>
  </si>
  <si>
    <t>Anurag s.</t>
  </si>
  <si>
    <t>Lakshmi</t>
  </si>
  <si>
    <t>revathireddy</t>
  </si>
  <si>
    <t>Pyarasani Sai Kumar</t>
  </si>
  <si>
    <t>ARD</t>
  </si>
  <si>
    <t>Prathyusha</t>
  </si>
  <si>
    <t>Neema kumari</t>
  </si>
  <si>
    <t>Yogita g.</t>
  </si>
  <si>
    <t>Mimsy</t>
  </si>
  <si>
    <t>Dhaya sekar</t>
  </si>
  <si>
    <t>JS Bhuvaneshwari</t>
  </si>
  <si>
    <t>BLS</t>
  </si>
  <si>
    <t>Ash</t>
  </si>
  <si>
    <t>Pradyumna Mogre</t>
  </si>
  <si>
    <t>AVINASH  INDURE</t>
  </si>
  <si>
    <t>Dhaya Cj</t>
  </si>
  <si>
    <t>Shreya Saxena</t>
  </si>
  <si>
    <t>Asish Kumar Saha</t>
  </si>
  <si>
    <t>Nikhil Kumar</t>
  </si>
  <si>
    <t>Abhishek Mittal</t>
  </si>
  <si>
    <t>Prasant Kumar Panigrahi</t>
  </si>
  <si>
    <t>Vicky Sankhla</t>
  </si>
  <si>
    <t>Manish K Gupta</t>
  </si>
  <si>
    <t>Vikram Chesetty</t>
  </si>
  <si>
    <t>SUBHENDU KUMAR PATTNAIK</t>
  </si>
  <si>
    <t>Atish Biswas</t>
  </si>
  <si>
    <t>utkarsh tripathi</t>
  </si>
  <si>
    <t>Kavithaprakash</t>
  </si>
  <si>
    <t>sanjay tiwari</t>
  </si>
  <si>
    <t>arul</t>
  </si>
  <si>
    <t>Anand Kumar Aketi</t>
  </si>
  <si>
    <t>kanwar Singh</t>
  </si>
  <si>
    <t>Vipul</t>
  </si>
  <si>
    <t>Bsanju</t>
  </si>
  <si>
    <t>S</t>
  </si>
  <si>
    <t>Devang.Gadgil</t>
  </si>
  <si>
    <t>Nilesh Kumar Dev</t>
  </si>
  <si>
    <t>Rafik</t>
  </si>
  <si>
    <t>Calorie HNT Pvt Ltd</t>
  </si>
  <si>
    <t>Ankit Shah</t>
  </si>
  <si>
    <t>Santwana Bania</t>
  </si>
  <si>
    <t>Madhu R</t>
  </si>
  <si>
    <t>ANANTHA RAMULU KASIBOINA</t>
  </si>
  <si>
    <t>Rohan Bhosale</t>
  </si>
  <si>
    <t>Shaileshmhatre</t>
  </si>
  <si>
    <t>GIRISH RAYBA PATIL</t>
  </si>
  <si>
    <t>Muthuraj Kaleeshwaren</t>
  </si>
  <si>
    <t>Subha karmakar</t>
  </si>
  <si>
    <t>ganesh prasad</t>
  </si>
  <si>
    <t>UDAY</t>
  </si>
  <si>
    <t>Durga Prasadu</t>
  </si>
  <si>
    <t>Anindita</t>
  </si>
  <si>
    <t>Sindhu</t>
  </si>
  <si>
    <t>Alan</t>
  </si>
  <si>
    <t>A. Kumar</t>
  </si>
  <si>
    <t>Priya Tewari</t>
  </si>
  <si>
    <t>Renji</t>
  </si>
  <si>
    <t>Pikapi</t>
  </si>
  <si>
    <t>Abdul Samad Khan</t>
  </si>
  <si>
    <t>Vayun</t>
  </si>
  <si>
    <t>Vidhate Jitendra Gangadhar</t>
  </si>
  <si>
    <t>sambasiva rao</t>
  </si>
  <si>
    <t>Kalpesh</t>
  </si>
  <si>
    <t>Kishore</t>
  </si>
  <si>
    <t>PRIYESH</t>
  </si>
  <si>
    <t>Jalaj Khajotia</t>
  </si>
  <si>
    <t>Sk nagourbie</t>
  </si>
  <si>
    <t>R.Ravinder</t>
  </si>
  <si>
    <t>Tejinder</t>
  </si>
  <si>
    <t>Santosh dixit</t>
  </si>
  <si>
    <t>Rajendra Kumar chandra</t>
  </si>
  <si>
    <t>Sekhar Reddy</t>
  </si>
  <si>
    <t>Fatima Sayyed</t>
  </si>
  <si>
    <t>Selvaraj Duraisamy</t>
  </si>
  <si>
    <t>Smithil</t>
  </si>
  <si>
    <t>Ram Shukla</t>
  </si>
  <si>
    <t>Suresh Kumar Jena</t>
  </si>
  <si>
    <t>Masood zafar</t>
  </si>
  <si>
    <t>Bhim Singh</t>
  </si>
  <si>
    <t>Arivazhagan</t>
  </si>
  <si>
    <t>swanand pandit</t>
  </si>
  <si>
    <t>Venkatesh S.</t>
  </si>
  <si>
    <t>Shubham Sharma</t>
  </si>
  <si>
    <t>arun chaturvedi</t>
  </si>
  <si>
    <t>sanket</t>
  </si>
  <si>
    <t>Neha Gupta</t>
  </si>
  <si>
    <t>Abhay</t>
  </si>
  <si>
    <t>sumit kumar</t>
  </si>
  <si>
    <t>Kundan</t>
  </si>
  <si>
    <t>Bond 007</t>
  </si>
  <si>
    <t>Manish T</t>
  </si>
  <si>
    <t>SWAROOP</t>
  </si>
  <si>
    <t>Gaurav joshi</t>
  </si>
  <si>
    <t>K PAVANKUMAR</t>
  </si>
  <si>
    <t>B.MAGESH KUMAR</t>
  </si>
  <si>
    <t>Rakesh Sharma</t>
  </si>
  <si>
    <t>Nandagopan</t>
  </si>
  <si>
    <t>SARAN</t>
  </si>
  <si>
    <t>vandana</t>
  </si>
  <si>
    <t>HEENA Shekhawat</t>
  </si>
  <si>
    <t>ayush</t>
  </si>
  <si>
    <t>Sanjoy thapa</t>
  </si>
  <si>
    <t>Ravindra Patil</t>
  </si>
  <si>
    <t>Prince</t>
  </si>
  <si>
    <t>sonu sharma</t>
  </si>
  <si>
    <t>Swathi</t>
  </si>
  <si>
    <t>Chethan KP</t>
  </si>
  <si>
    <t>Anu Tri</t>
  </si>
  <si>
    <t>Ravali</t>
  </si>
  <si>
    <t>Nitish Sharma</t>
  </si>
  <si>
    <t>Baldev s.</t>
  </si>
  <si>
    <t>Digambar Gawali</t>
  </si>
  <si>
    <t>Girish y j</t>
  </si>
  <si>
    <t>Nagma</t>
  </si>
  <si>
    <t>Shafi</t>
  </si>
  <si>
    <t>Priya Textiles</t>
  </si>
  <si>
    <t>PITAMBAR SWAIN</t>
  </si>
  <si>
    <t>Manoj Kumar bais</t>
  </si>
  <si>
    <t>Sai hari</t>
  </si>
  <si>
    <t>Shekhar Mourya</t>
  </si>
  <si>
    <t>Habeeb-ind</t>
  </si>
  <si>
    <t>Rajesh singh</t>
  </si>
  <si>
    <t>satyanarayana Moganti</t>
  </si>
  <si>
    <t>Mithilesh</t>
  </si>
  <si>
    <t>RITUPARNA BANERJEE</t>
  </si>
  <si>
    <t>Akshay Saraw</t>
  </si>
  <si>
    <t>Bimla Devi</t>
  </si>
  <si>
    <t>Deepak chauhan</t>
  </si>
  <si>
    <t>Chandni</t>
  </si>
  <si>
    <t>MD Hasanujjaman</t>
  </si>
  <si>
    <t>Naitik Parekh</t>
  </si>
  <si>
    <t>Nerthi</t>
  </si>
  <si>
    <t>RDP</t>
  </si>
  <si>
    <t>Anu Chandra</t>
  </si>
  <si>
    <t>HHJB</t>
  </si>
  <si>
    <t>KANIKA S.</t>
  </si>
  <si>
    <t>Avinash B</t>
  </si>
  <si>
    <t>Shilpi</t>
  </si>
  <si>
    <t>khalil shaikh</t>
  </si>
  <si>
    <t>Aman Setia</t>
  </si>
  <si>
    <t>janardhanan.s</t>
  </si>
  <si>
    <t>mahtab alam</t>
  </si>
  <si>
    <t>Krishna K Jha</t>
  </si>
  <si>
    <t>Ulhas</t>
  </si>
  <si>
    <t>Rabi Dash</t>
  </si>
  <si>
    <t>p r.</t>
  </si>
  <si>
    <t>Nilanjan kumar</t>
  </si>
  <si>
    <t>Tumge Bagra</t>
  </si>
  <si>
    <t>yashwant sinha</t>
  </si>
  <si>
    <t>Amandeep singh</t>
  </si>
  <si>
    <t>GIREESH KUMAR R</t>
  </si>
  <si>
    <t>Kiransaravanan</t>
  </si>
  <si>
    <t>Amitkumar Yurembam</t>
  </si>
  <si>
    <t>Goutham</t>
  </si>
  <si>
    <t>Dr Ershad</t>
  </si>
  <si>
    <t>Bharathidasan N</t>
  </si>
  <si>
    <t>Rattan Lal Narula</t>
  </si>
  <si>
    <t>DIBYALOCHAN DUTTA</t>
  </si>
  <si>
    <t>Pares chandra Ray</t>
  </si>
  <si>
    <t>Tapasya</t>
  </si>
  <si>
    <t>Vishnu Bagal</t>
  </si>
  <si>
    <t>Amjad Hussain</t>
  </si>
  <si>
    <t>Shahnawaz khan</t>
  </si>
  <si>
    <t>Subhajit S.</t>
  </si>
  <si>
    <t>Farooq</t>
  </si>
  <si>
    <t>Wangchuk</t>
  </si>
  <si>
    <t>Tanzila</t>
  </si>
  <si>
    <t>KUPPUSAMY DESIKAN</t>
  </si>
  <si>
    <t>Ravindra Pandit Kumavat</t>
  </si>
  <si>
    <t>Alpana Das</t>
  </si>
  <si>
    <t>Pj</t>
  </si>
  <si>
    <t>Shailendra tiwari</t>
  </si>
  <si>
    <t>DILIP KUMAR VERMA</t>
  </si>
  <si>
    <t>Naveen Srichand</t>
  </si>
  <si>
    <t>9848023076</t>
  </si>
  <si>
    <t>Parimala</t>
  </si>
  <si>
    <t>ajay kumar verma</t>
  </si>
  <si>
    <t>ARSHAD</t>
  </si>
  <si>
    <t>Hola</t>
  </si>
  <si>
    <t>Anil V</t>
  </si>
  <si>
    <t>kuppannan maruthachalam</t>
  </si>
  <si>
    <t>Anon</t>
  </si>
  <si>
    <t>sooraj m s</t>
  </si>
  <si>
    <t>MF</t>
  </si>
  <si>
    <t>Vaneet D.</t>
  </si>
  <si>
    <t>Prabhat Tripathi</t>
  </si>
  <si>
    <t>Mahesh Thakur</t>
  </si>
  <si>
    <t>NAGESWARA RAO BONKURU</t>
  </si>
  <si>
    <t>Premlata Sinha</t>
  </si>
  <si>
    <t>MD NAWAJ SHARIF</t>
  </si>
  <si>
    <t>Gopichand pawar</t>
  </si>
  <si>
    <t>neelima</t>
  </si>
  <si>
    <t>niteen atre</t>
  </si>
  <si>
    <t>Rahul Miranda</t>
  </si>
  <si>
    <t>Hemant Singh Lodhi</t>
  </si>
  <si>
    <t>E.GURUBARAN</t>
  </si>
  <si>
    <t>P Vinodh kumar</t>
  </si>
  <si>
    <t>Aditya Agarwal</t>
  </si>
  <si>
    <t>Mamatha Reddy</t>
  </si>
  <si>
    <t>Nidha</t>
  </si>
  <si>
    <t>PRAKASHA T K</t>
  </si>
  <si>
    <t>Hitesh Jangra</t>
  </si>
  <si>
    <t>shreeja</t>
  </si>
  <si>
    <t>Isha Nayak</t>
  </si>
  <si>
    <t>Renuga</t>
  </si>
  <si>
    <t>Amisha Nath</t>
  </si>
  <si>
    <t>Sanjeev Arora</t>
  </si>
  <si>
    <t>Jeevansh</t>
  </si>
  <si>
    <t>Shallu</t>
  </si>
  <si>
    <t>Ashok Dora</t>
  </si>
  <si>
    <t>yukti sodhi</t>
  </si>
  <si>
    <t>Rolling Stones</t>
  </si>
  <si>
    <t>Nasim shaikh</t>
  </si>
  <si>
    <t>Senthil Kumar Natarajan</t>
  </si>
  <si>
    <t>BOSS</t>
  </si>
  <si>
    <t>Alexa</t>
  </si>
  <si>
    <t>Sahil Suman</t>
  </si>
  <si>
    <t>PANKAJ SHARMA</t>
  </si>
  <si>
    <t>Hammad K.</t>
  </si>
  <si>
    <t>Shahul hameed</t>
  </si>
  <si>
    <t>Bhaumik</t>
  </si>
  <si>
    <t>Amjith K</t>
  </si>
  <si>
    <t>Khimesh Chandra</t>
  </si>
  <si>
    <t>Parag Bhanushali</t>
  </si>
  <si>
    <t>Babujis</t>
  </si>
  <si>
    <t>Fiaz Bagban</t>
  </si>
  <si>
    <t>Krishnakumar</t>
  </si>
  <si>
    <t>Yuvraj Patil</t>
  </si>
  <si>
    <t>Avani Sahu</t>
  </si>
  <si>
    <t>Aneesh Raizada</t>
  </si>
  <si>
    <t>Kirti Juneja</t>
  </si>
  <si>
    <t>Tirtha Roy</t>
  </si>
  <si>
    <t>najeeb rizvi</t>
  </si>
  <si>
    <t>Aisha</t>
  </si>
  <si>
    <t>Gourav</t>
  </si>
  <si>
    <t>Riya Halder</t>
  </si>
  <si>
    <t>Karishma Sharma</t>
  </si>
  <si>
    <t>Sridhar Rao</t>
  </si>
  <si>
    <t>Sastry A S N</t>
  </si>
  <si>
    <t>Rahul thakur</t>
  </si>
  <si>
    <t>mayank singhal</t>
  </si>
  <si>
    <t>Dhatwalia</t>
  </si>
  <si>
    <t>Tahir Abdulla</t>
  </si>
  <si>
    <t>Surya Pratap Singh</t>
  </si>
  <si>
    <t>Rana N.</t>
  </si>
  <si>
    <t>Arun Sengupta</t>
  </si>
  <si>
    <t>Dharmender Sharma</t>
  </si>
  <si>
    <t>Sheba mathew</t>
  </si>
  <si>
    <t>Sanchita Sachin Dhanawade</t>
  </si>
  <si>
    <t>S.V</t>
  </si>
  <si>
    <t>Shivam Jha</t>
  </si>
  <si>
    <t>Michael Rinsailova</t>
  </si>
  <si>
    <t>Sanjeev Chowdhary</t>
  </si>
  <si>
    <t>Dee</t>
  </si>
  <si>
    <t>Amazon Consumer</t>
  </si>
  <si>
    <t>Indian Consumer</t>
  </si>
  <si>
    <t>PM</t>
  </si>
  <si>
    <t>deepak jha</t>
  </si>
  <si>
    <t>Ajit y.</t>
  </si>
  <si>
    <t>Abdussaboor ansari</t>
  </si>
  <si>
    <t>MOHD Ajajul</t>
  </si>
  <si>
    <t>SUBHA T.</t>
  </si>
  <si>
    <t>Pradunya gohain</t>
  </si>
  <si>
    <t>Ms Subba</t>
  </si>
  <si>
    <t>Surinder Kumar</t>
  </si>
  <si>
    <t>Atul Chauhan</t>
  </si>
  <si>
    <t>Gopika</t>
  </si>
  <si>
    <t>B.varalakshmi</t>
  </si>
  <si>
    <t>Sai Kumar</t>
  </si>
  <si>
    <t>Tapan Dutta</t>
  </si>
  <si>
    <t>Seerat Dar</t>
  </si>
  <si>
    <t>Saravana Kumar K N</t>
  </si>
  <si>
    <t>Pradeep Pal Singh</t>
  </si>
  <si>
    <t>Harishkumar k s</t>
  </si>
  <si>
    <t>Manish Pandey</t>
  </si>
  <si>
    <t>Shirish Ramdas Aware</t>
  </si>
  <si>
    <t>Sneha Mahat</t>
  </si>
  <si>
    <t>Shravan</t>
  </si>
  <si>
    <t>Sachin Aggarwal</t>
  </si>
  <si>
    <t>Gyanesh Savita</t>
  </si>
  <si>
    <t>Ripe</t>
  </si>
  <si>
    <t>rajnish kumar</t>
  </si>
  <si>
    <t>Shloka gautam</t>
  </si>
  <si>
    <t>Debdulal saha</t>
  </si>
  <si>
    <t>Kalai Yarasan</t>
  </si>
  <si>
    <t>Bhaskar kr yadav</t>
  </si>
  <si>
    <t>Joseph Uttam Mondal</t>
  </si>
  <si>
    <t>Chetan Sharma</t>
  </si>
  <si>
    <t>Anand T.</t>
  </si>
  <si>
    <t>pramod</t>
  </si>
  <si>
    <t>Asha kumari</t>
  </si>
  <si>
    <t>Rajit</t>
  </si>
  <si>
    <t>Aman (AJ)</t>
  </si>
  <si>
    <t>Kailash Khawas</t>
  </si>
  <si>
    <t>Shahid</t>
  </si>
  <si>
    <t>santhosh</t>
  </si>
  <si>
    <t>Ponnuri Gopie Krishna</t>
  </si>
  <si>
    <t>neha chandra verma</t>
  </si>
  <si>
    <t>Ali Ahmad</t>
  </si>
  <si>
    <t>Sreejith Damodaran</t>
  </si>
  <si>
    <t>Danush Gangur</t>
  </si>
  <si>
    <t>chandani maurya</t>
  </si>
  <si>
    <t>Bharathi</t>
  </si>
  <si>
    <t>Gulshan</t>
  </si>
  <si>
    <t>Rajendra Prasad Ambala</t>
  </si>
  <si>
    <t>Mrinal Kukreti</t>
  </si>
  <si>
    <t>Ravi Rathore</t>
  </si>
  <si>
    <t>Bhartendu Singh</t>
  </si>
  <si>
    <t>Dinesh Kumar Namdeo</t>
  </si>
  <si>
    <t>mallikarjuna</t>
  </si>
  <si>
    <t>Yogesh Sharma</t>
  </si>
  <si>
    <t>Priti jain</t>
  </si>
  <si>
    <t>Burhanuddin Madraswala</t>
  </si>
  <si>
    <t>Gazala Nawab</t>
  </si>
  <si>
    <t>Rupali Jain</t>
  </si>
  <si>
    <t>Badrun nisa</t>
  </si>
  <si>
    <t>Sohan Gope</t>
  </si>
  <si>
    <t>nishapandit</t>
  </si>
  <si>
    <t>Sunil Tanwar</t>
  </si>
  <si>
    <t>Priti Sharma</t>
  </si>
  <si>
    <t>ramya</t>
  </si>
  <si>
    <t>ShashankVerma</t>
  </si>
  <si>
    <t>Ved</t>
  </si>
  <si>
    <t>Sushree</t>
  </si>
  <si>
    <t>UMANG PATEL</t>
  </si>
  <si>
    <t>vignesh</t>
  </si>
  <si>
    <t>Rajesh Babar</t>
  </si>
  <si>
    <t>BASANT</t>
  </si>
  <si>
    <t>Shweta</t>
  </si>
  <si>
    <t>Randomsurfer</t>
  </si>
  <si>
    <t>PRAKASH KUMAR</t>
  </si>
  <si>
    <t>HOTEL S.</t>
  </si>
  <si>
    <t>Pushpam choudhary</t>
  </si>
  <si>
    <t>Amit Khiwal</t>
  </si>
  <si>
    <t>Purple</t>
  </si>
  <si>
    <t>devi devi</t>
  </si>
  <si>
    <t>Aakanksha Suryarao</t>
  </si>
  <si>
    <t>Kiranmai</t>
  </si>
  <si>
    <t>Manuel D'Abrew</t>
  </si>
  <si>
    <t>Ruhi Mir</t>
  </si>
  <si>
    <t>Arup samanta</t>
  </si>
  <si>
    <t>Faisal</t>
  </si>
  <si>
    <t>Neha Khatnani</t>
  </si>
  <si>
    <t>Manish Shrivastava</t>
  </si>
  <si>
    <t>Sandhya Patil</t>
  </si>
  <si>
    <t>Dhwani Raval</t>
  </si>
  <si>
    <t>Mahenddhra</t>
  </si>
  <si>
    <t>Pavan Sisode</t>
  </si>
  <si>
    <t>Archana Sekhar</t>
  </si>
  <si>
    <t>chandanpatel</t>
  </si>
  <si>
    <t>Aniruddh sinh.</t>
  </si>
  <si>
    <t>Biswajit Borah</t>
  </si>
  <si>
    <t>Dev Thakur</t>
  </si>
  <si>
    <t>SUNIL KUMAR BHIKHA BHAI RATHOD</t>
  </si>
  <si>
    <t>Bajeli</t>
  </si>
  <si>
    <t>PUNITA PARMAR</t>
  </si>
  <si>
    <t>Lulzdrone</t>
  </si>
  <si>
    <t>Kaushik Kothari</t>
  </si>
  <si>
    <t>Dr.</t>
  </si>
  <si>
    <t>Abhishek Shukla</t>
  </si>
  <si>
    <t>S.Anbarasan</t>
  </si>
  <si>
    <t>Nazimali</t>
  </si>
  <si>
    <t>vijay shankar</t>
  </si>
  <si>
    <t>Bhanuprakash</t>
  </si>
  <si>
    <t>Anshika Pandey</t>
  </si>
  <si>
    <t>GauravK</t>
  </si>
  <si>
    <t>Passionate Buyer</t>
  </si>
  <si>
    <t>Neha Mehta</t>
  </si>
  <si>
    <t>Nischal Agarwal</t>
  </si>
  <si>
    <t>tharangini reddy</t>
  </si>
  <si>
    <t>Mohammad Salim</t>
  </si>
  <si>
    <t>suyesh v.</t>
  </si>
  <si>
    <t>Kiran ahuja</t>
  </si>
  <si>
    <t>I am patel</t>
  </si>
  <si>
    <t>ARAVIND RAJA R</t>
  </si>
  <si>
    <t>PATIL</t>
  </si>
  <si>
    <t>sarfraz newaz</t>
  </si>
  <si>
    <t>Md Shadab Eqbal</t>
  </si>
  <si>
    <t>Akshay vijayvergiya</t>
  </si>
  <si>
    <t>MR DEBABRATA GHOSH</t>
  </si>
  <si>
    <t>Lipsy Mohapatra</t>
  </si>
  <si>
    <t>Priya Sharma</t>
  </si>
  <si>
    <t>Sarmistha Choudhury</t>
  </si>
  <si>
    <t>Priyanka Gupta</t>
  </si>
  <si>
    <t>Vandana Bhaskar</t>
  </si>
  <si>
    <t>AMG</t>
  </si>
  <si>
    <t>sharad shedge</t>
  </si>
  <si>
    <t>Srushti Mali</t>
  </si>
  <si>
    <t>Srivv</t>
  </si>
  <si>
    <t>Fernandes</t>
  </si>
  <si>
    <t>Nishant yadav</t>
  </si>
  <si>
    <t>Dhivya L.</t>
  </si>
  <si>
    <t>SANDEEP JOGLEKAR</t>
  </si>
  <si>
    <t>JAYAPRAKASH P</t>
  </si>
  <si>
    <t>V V R Rao</t>
  </si>
  <si>
    <t>Abhijith Nair</t>
  </si>
  <si>
    <t>Gopal krishna Reddy</t>
  </si>
  <si>
    <t>RAJASEKAR</t>
  </si>
  <si>
    <t>Kamalakannan</t>
  </si>
  <si>
    <t>Matta leela krishna</t>
  </si>
  <si>
    <t>Shubhajeet D.</t>
  </si>
  <si>
    <t>Aswin Thomas</t>
  </si>
  <si>
    <t>rakesh satyarthi</t>
  </si>
  <si>
    <t>anu</t>
  </si>
  <si>
    <t>Vara Prasad</t>
  </si>
  <si>
    <t>Jain Suresh</t>
  </si>
  <si>
    <t>SUBASH U L</t>
  </si>
  <si>
    <t>manpreet</t>
  </si>
  <si>
    <t>Aditya Tapkir</t>
  </si>
  <si>
    <t>Veee</t>
  </si>
  <si>
    <t>rajesh</t>
  </si>
  <si>
    <t>Rayhan Sk</t>
  </si>
  <si>
    <t>akash sahu</t>
  </si>
  <si>
    <t>praveen chander chopra</t>
  </si>
  <si>
    <t>Atul</t>
  </si>
  <si>
    <t>SARATHRAJ</t>
  </si>
  <si>
    <t>Manivasagam K</t>
  </si>
  <si>
    <t>G.bhaskara</t>
  </si>
  <si>
    <t>Abhijeet Gonsalves</t>
  </si>
  <si>
    <t>Monish</t>
  </si>
  <si>
    <t>bhupinder singh</t>
  </si>
  <si>
    <t>Sandesh</t>
  </si>
  <si>
    <t>NIKHIL BANSAL</t>
  </si>
  <si>
    <t>Amar s.</t>
  </si>
  <si>
    <t>megha deshpande</t>
  </si>
  <si>
    <t>NIVAS MANOHARAN</t>
  </si>
  <si>
    <t>Veeresh</t>
  </si>
  <si>
    <t>SURIYA PRAKASH.D</t>
  </si>
  <si>
    <t>Thanga harisha</t>
  </si>
  <si>
    <t>Balam Singh Bhandari</t>
  </si>
  <si>
    <t>Jyoti kharb</t>
  </si>
  <si>
    <t>Khan Bawa</t>
  </si>
  <si>
    <t>Mohamed ashik</t>
  </si>
  <si>
    <t>Jayant Lokare</t>
  </si>
  <si>
    <t>tamilarasi</t>
  </si>
  <si>
    <t>shwetha murthy</t>
  </si>
  <si>
    <t>Srilaxmi challa</t>
  </si>
  <si>
    <t>ameya</t>
  </si>
  <si>
    <t>sangeetha arun</t>
  </si>
  <si>
    <t>Mansoor Ahmad</t>
  </si>
  <si>
    <t>Mukhtar Ahmad</t>
  </si>
  <si>
    <t>Learning always</t>
  </si>
  <si>
    <t>Saideepak</t>
  </si>
  <si>
    <t>R P Singh</t>
  </si>
  <si>
    <t>Rose</t>
  </si>
  <si>
    <t>Saatu</t>
  </si>
  <si>
    <t>Tony Antony</t>
  </si>
  <si>
    <t>Kaavya Rekanar</t>
  </si>
  <si>
    <t>S.saravanan</t>
  </si>
  <si>
    <t>Mukesh</t>
  </si>
  <si>
    <t>sanjay kumar</t>
  </si>
  <si>
    <t>Khadar badha</t>
  </si>
  <si>
    <t>Mahender</t>
  </si>
  <si>
    <t>balvan singh</t>
  </si>
  <si>
    <t>sathish annabathula</t>
  </si>
  <si>
    <t>Ajmat</t>
  </si>
  <si>
    <t>Vikram das</t>
  </si>
  <si>
    <t>SANJAY</t>
  </si>
  <si>
    <t>Neelu Srivastava</t>
  </si>
  <si>
    <t>Azhaan Khan</t>
  </si>
  <si>
    <t>Naval Kishor Rustagi</t>
  </si>
  <si>
    <t>Sudha</t>
  </si>
  <si>
    <t>sajal</t>
  </si>
  <si>
    <t>Prabhleen loyal</t>
  </si>
  <si>
    <t>satyam bansal</t>
  </si>
  <si>
    <t>Prabhjot</t>
  </si>
  <si>
    <t>Rajesh Maurya</t>
  </si>
  <si>
    <t>Tushar A.</t>
  </si>
  <si>
    <t>Indu bala</t>
  </si>
  <si>
    <t>Partho</t>
  </si>
  <si>
    <t>T. SAIPRASAD</t>
  </si>
  <si>
    <t>RVA</t>
  </si>
  <si>
    <t>abhijeet kumar</t>
  </si>
  <si>
    <t>Yogesh Sansanwal</t>
  </si>
  <si>
    <t>Rajeshwari Dhanabalan</t>
  </si>
  <si>
    <t>Ashish Thakur</t>
  </si>
  <si>
    <t>Yash Gupta</t>
  </si>
  <si>
    <t>Zoeena D.</t>
  </si>
  <si>
    <t>Dr. Kakati</t>
  </si>
  <si>
    <t>DC TIWARI</t>
  </si>
  <si>
    <t>Subanathan</t>
  </si>
  <si>
    <t>Vaibhav.Vichare</t>
  </si>
  <si>
    <t>Prosanta Das</t>
  </si>
  <si>
    <t>Sudarshan Singh Rawat</t>
  </si>
  <si>
    <t>Prashanth Gangula</t>
  </si>
  <si>
    <t>Divya Singh</t>
  </si>
  <si>
    <t>The Best Bike</t>
  </si>
  <si>
    <t>Deepak Suryavanshi</t>
  </si>
  <si>
    <t>Sonu kholiya</t>
  </si>
  <si>
    <t>Likhitha</t>
  </si>
  <si>
    <t>Mukesh Sharma</t>
  </si>
  <si>
    <t>Maddy</t>
  </si>
  <si>
    <t>manian</t>
  </si>
  <si>
    <t>surjeet</t>
  </si>
  <si>
    <t>ANUPAM BHASIN</t>
  </si>
  <si>
    <t>Capt Milind Kumar</t>
  </si>
  <si>
    <t>SwordFish</t>
  </si>
  <si>
    <t>kunal lalit kaistha</t>
  </si>
  <si>
    <t>Razat</t>
  </si>
  <si>
    <t>Rajesh Thakur</t>
  </si>
  <si>
    <t>Kiran chaudhary</t>
  </si>
  <si>
    <t>Shyam Kotecha</t>
  </si>
  <si>
    <t>bhupender</t>
  </si>
  <si>
    <t>Evangeline Lydia</t>
  </si>
  <si>
    <t>123MovieTime</t>
  </si>
  <si>
    <t>Ravneet S.</t>
  </si>
  <si>
    <t>Mohd Amaan</t>
  </si>
  <si>
    <t>Sajan</t>
  </si>
  <si>
    <t>Trusted User</t>
  </si>
  <si>
    <t>Pardeep singh</t>
  </si>
  <si>
    <t>Captain Retail</t>
  </si>
  <si>
    <t>SIDDHARTHA GOEL</t>
  </si>
  <si>
    <t>Basa SD</t>
  </si>
  <si>
    <t>C R PRABU</t>
  </si>
  <si>
    <t>Karthikeyan N</t>
  </si>
  <si>
    <t>Axis Web Art Private Limited</t>
  </si>
  <si>
    <t>Lily Shaw</t>
  </si>
  <si>
    <t>madhab</t>
  </si>
  <si>
    <t>NCR</t>
  </si>
  <si>
    <t>Deb</t>
  </si>
  <si>
    <t>Mona</t>
  </si>
  <si>
    <t>shammi</t>
  </si>
  <si>
    <t>Rippy Mittal</t>
  </si>
  <si>
    <t>Kabeer</t>
  </si>
  <si>
    <t>Vani Prabha</t>
  </si>
  <si>
    <t>neha</t>
  </si>
  <si>
    <t>Reena Chahar</t>
  </si>
  <si>
    <t>Rameshwar</t>
  </si>
  <si>
    <t>Durgaprasad g.</t>
  </si>
  <si>
    <t>S K Hazra</t>
  </si>
  <si>
    <t>Niraj k.</t>
  </si>
  <si>
    <t>Sapan</t>
  </si>
  <si>
    <t>ulavappa s asundi</t>
  </si>
  <si>
    <t>Hitesh Nayak</t>
  </si>
  <si>
    <t>Gajendra Kumar sharma</t>
  </si>
  <si>
    <t>Gagan</t>
  </si>
  <si>
    <t>Lavi</t>
  </si>
  <si>
    <t>Suketu Bhatt</t>
  </si>
  <si>
    <t>varsha pandey</t>
  </si>
  <si>
    <t>PRABHAKAR DESAI</t>
  </si>
  <si>
    <t>Dev Shah</t>
  </si>
  <si>
    <t>nidhi sharma</t>
  </si>
  <si>
    <t>I wish i was</t>
  </si>
  <si>
    <t>Ranjeet S.</t>
  </si>
  <si>
    <t>Virjesh</t>
  </si>
  <si>
    <t>Manish Soni</t>
  </si>
  <si>
    <t>MUKESH THAKUR</t>
  </si>
  <si>
    <t>Abhijit Walvatkar</t>
  </si>
  <si>
    <t>Indrajeet Chauhan</t>
  </si>
  <si>
    <t>Ashok Abraham</t>
  </si>
  <si>
    <t>Anushruti</t>
  </si>
  <si>
    <t>Sravya</t>
  </si>
  <si>
    <t>SATENDRA SAINI</t>
  </si>
  <si>
    <t>AKSHAY KHOWAL</t>
  </si>
  <si>
    <t>Daksh</t>
  </si>
  <si>
    <t>amar</t>
  </si>
  <si>
    <t>Veera</t>
  </si>
  <si>
    <t>Nand Kishore Sharma</t>
  </si>
  <si>
    <t>Tanvir</t>
  </si>
  <si>
    <t>Ishtiyaq Ahamd</t>
  </si>
  <si>
    <t>Roy Tom</t>
  </si>
  <si>
    <t>THANGAVELU</t>
  </si>
  <si>
    <t>Gopinath Behera</t>
  </si>
  <si>
    <t>Souravv Garnaik</t>
  </si>
  <si>
    <t>NC Mistry</t>
  </si>
  <si>
    <t>MOHAMMAD I.</t>
  </si>
  <si>
    <t>Syed sarfarazuddin</t>
  </si>
  <si>
    <t>Chetanya Arora</t>
  </si>
  <si>
    <t>Taniya Baidya</t>
  </si>
  <si>
    <t>priyanka jaisal</t>
  </si>
  <si>
    <t>Govind Tyagi</t>
  </si>
  <si>
    <t>Manju Sharma</t>
  </si>
  <si>
    <t>Prasad Kulasekar</t>
  </si>
  <si>
    <t>Griswold</t>
  </si>
  <si>
    <t>Balasubramanyam</t>
  </si>
  <si>
    <t>Anup</t>
  </si>
  <si>
    <t>Shekhar</t>
  </si>
  <si>
    <t>Baldev Dudani</t>
  </si>
  <si>
    <t>Vysh</t>
  </si>
  <si>
    <t>Suryakanth raju</t>
  </si>
  <si>
    <t>VP</t>
  </si>
  <si>
    <t>Ashi</t>
  </si>
  <si>
    <t>Nishu bharti</t>
  </si>
  <si>
    <t>Aish</t>
  </si>
  <si>
    <t>Sarita Verma</t>
  </si>
  <si>
    <t>Gopal Krishan</t>
  </si>
  <si>
    <t>mubarak</t>
  </si>
  <si>
    <t>Don Quixote</t>
  </si>
  <si>
    <t>Aman Agarwal</t>
  </si>
  <si>
    <t>gopalbhaduri</t>
  </si>
  <si>
    <t>Neetesh Singh</t>
  </si>
  <si>
    <t>RAJDEEP R.</t>
  </si>
  <si>
    <t>k ramesh</t>
  </si>
  <si>
    <t>Amit Sood</t>
  </si>
  <si>
    <t>Tarun Mohan</t>
  </si>
  <si>
    <t>Shravani Raj</t>
  </si>
  <si>
    <t>Q</t>
  </si>
  <si>
    <t>VINU R.</t>
  </si>
  <si>
    <t>Biswajit Choudhury</t>
  </si>
  <si>
    <t>Nishi b.</t>
  </si>
  <si>
    <t>Dr Kushal Mital</t>
  </si>
  <si>
    <t>P Yadav</t>
  </si>
  <si>
    <t>Umashankar</t>
  </si>
  <si>
    <t>Abhijith Prasanna</t>
  </si>
  <si>
    <t>Tanvi</t>
  </si>
  <si>
    <t>deepa</t>
  </si>
  <si>
    <t>Tina suman</t>
  </si>
  <si>
    <t>Rachna</t>
  </si>
  <si>
    <t>KAILASH MANDAL</t>
  </si>
  <si>
    <t>Jasmeen Syan</t>
  </si>
  <si>
    <t>PERIASAMY</t>
  </si>
  <si>
    <t>Balamurugan</t>
  </si>
  <si>
    <t>Vipul Mori</t>
  </si>
  <si>
    <t>Durga</t>
  </si>
  <si>
    <t>S K THAKUR</t>
  </si>
  <si>
    <t>Sritee Bharti</t>
  </si>
  <si>
    <t>Mounika k</t>
  </si>
  <si>
    <t>Kannan itz_sk</t>
  </si>
  <si>
    <t>Shaikh Nadeem</t>
  </si>
  <si>
    <t>Raviyathul basariya</t>
  </si>
  <si>
    <t>Lathabaskaran</t>
  </si>
  <si>
    <t>Reshma</t>
  </si>
  <si>
    <t>Nadeem</t>
  </si>
  <si>
    <t>Viral</t>
  </si>
  <si>
    <t>ankit agarwal</t>
  </si>
  <si>
    <t>Vimala Vishwanath</t>
  </si>
  <si>
    <t>Azra</t>
  </si>
  <si>
    <t>Fouzia Kalim</t>
  </si>
  <si>
    <t>SAMRAT KAR BHOWMIK</t>
  </si>
  <si>
    <t>Manya</t>
  </si>
  <si>
    <t>Been</t>
  </si>
  <si>
    <t>Podili Parasuram</t>
  </si>
  <si>
    <t>Rejoy Jacob</t>
  </si>
  <si>
    <t>Nadia</t>
  </si>
  <si>
    <t>Narinder Kumar</t>
  </si>
  <si>
    <t>Rakesh Prasad Sah</t>
  </si>
  <si>
    <t>Manidhar Sambhanu</t>
  </si>
  <si>
    <t>Pankaj Pal</t>
  </si>
  <si>
    <t>Ravi verma</t>
  </si>
  <si>
    <t>Vineet Kumar Agarwal</t>
  </si>
  <si>
    <t>Sharfuddin Baba Mohammed</t>
  </si>
  <si>
    <t>Rohit khuswaha</t>
  </si>
  <si>
    <t>Mansi shelar</t>
  </si>
  <si>
    <t>Anish Prasad</t>
  </si>
  <si>
    <t>Backpack Nirvana</t>
  </si>
  <si>
    <t>Rajeev</t>
  </si>
  <si>
    <t>Sajiedhi Bamon</t>
  </si>
  <si>
    <t>Lalitha</t>
  </si>
  <si>
    <t>Alex Christopher</t>
  </si>
  <si>
    <t>Jeet</t>
  </si>
  <si>
    <t>Wendy</t>
  </si>
  <si>
    <t>Dkthr3</t>
  </si>
  <si>
    <t>Vidya Bhandary</t>
  </si>
  <si>
    <t>Jagdeep</t>
  </si>
  <si>
    <t>imtiaz dhalech</t>
  </si>
  <si>
    <t>Simple Person</t>
  </si>
  <si>
    <t>Neha Naik</t>
  </si>
  <si>
    <t>Aliahmed Khan</t>
  </si>
  <si>
    <t>Pankaj Tiwari</t>
  </si>
  <si>
    <t>Tanmoy</t>
  </si>
  <si>
    <t>Sumayya Shireen</t>
  </si>
  <si>
    <t>Lovi Swu</t>
  </si>
  <si>
    <t>Deep raj</t>
  </si>
  <si>
    <t>devadas</t>
  </si>
  <si>
    <t>Dharmesh Soneta</t>
  </si>
  <si>
    <t>Raghu HS</t>
  </si>
  <si>
    <t>Lalit b.</t>
  </si>
  <si>
    <t>shafeek</t>
  </si>
  <si>
    <t>P Gourav Kumar Patro</t>
  </si>
  <si>
    <t>AngelðŸ‘¼</t>
  </si>
  <si>
    <t>Neha Faizee</t>
  </si>
  <si>
    <t>vipin v.</t>
  </si>
  <si>
    <t>Kanwal Jit Singh</t>
  </si>
  <si>
    <t>Alpa Dwivedi</t>
  </si>
  <si>
    <t>suman sarkar</t>
  </si>
  <si>
    <t>Virendra Kumar Dube</t>
  </si>
  <si>
    <t>Kavya jain</t>
  </si>
  <si>
    <t>Divya</t>
  </si>
  <si>
    <t>Anushree</t>
  </si>
  <si>
    <t>rahul raghav</t>
  </si>
  <si>
    <t>Abhijit E.</t>
  </si>
  <si>
    <t>Revs</t>
  </si>
  <si>
    <t>M L.</t>
  </si>
  <si>
    <t>SIVAKUMAR</t>
  </si>
  <si>
    <t>Kalpana singh</t>
  </si>
  <si>
    <t>Shaikh Noorulain</t>
  </si>
  <si>
    <t>Divya Seshan</t>
  </si>
  <si>
    <t>Nikunj Mehta</t>
  </si>
  <si>
    <t>Padmanabha Lingaiah</t>
  </si>
  <si>
    <t>ajaydreamer</t>
  </si>
  <si>
    <t>Tinu Ravi Abraham</t>
  </si>
  <si>
    <t>niteesh</t>
  </si>
  <si>
    <t>Niraj Agrawal</t>
  </si>
  <si>
    <t>Sammy</t>
  </si>
  <si>
    <t>Renu</t>
  </si>
  <si>
    <t>matthew thomas</t>
  </si>
  <si>
    <t>Chandrakanth Ksheersagar</t>
  </si>
  <si>
    <t>Unnikrishnan Pillai</t>
  </si>
  <si>
    <t>shreyoshi halder</t>
  </si>
  <si>
    <t>Vijeta</t>
  </si>
  <si>
    <t>Amit Mukhedkar</t>
  </si>
  <si>
    <t>Vaibhav G.</t>
  </si>
  <si>
    <t>Archana A.</t>
  </si>
  <si>
    <t>Tech &amp; IoT savvy</t>
  </si>
  <si>
    <t>SM Hussain</t>
  </si>
  <si>
    <t>Varinder Singh</t>
  </si>
  <si>
    <t>Ayushi Jain Bansal</t>
  </si>
  <si>
    <t>NIKHIL H SWADAS</t>
  </si>
  <si>
    <t>MANEESH Jaggari</t>
  </si>
  <si>
    <t>Vishal dhan</t>
  </si>
  <si>
    <t>K. Chandrababu</t>
  </si>
  <si>
    <t>md javeed</t>
  </si>
  <si>
    <t>Suyash phapale</t>
  </si>
  <si>
    <t>amit garg</t>
  </si>
  <si>
    <t>Kiran Nelakuditi</t>
  </si>
  <si>
    <t>Rajasekaran</t>
  </si>
  <si>
    <t>shiny</t>
  </si>
  <si>
    <t>Karunakar</t>
  </si>
  <si>
    <t>Veena rastogi</t>
  </si>
  <si>
    <t>Chetan Lad</t>
  </si>
  <si>
    <t>E v krishana reddy</t>
  </si>
  <si>
    <t>Nishant R.</t>
  </si>
  <si>
    <t>Krishnendu halder</t>
  </si>
  <si>
    <t>product user</t>
  </si>
  <si>
    <t>Seena Geetha</t>
  </si>
  <si>
    <t>veerendra sahu</t>
  </si>
  <si>
    <t>Ajeet singh</t>
  </si>
  <si>
    <t>Philip Alat</t>
  </si>
  <si>
    <t>ABC user</t>
  </si>
  <si>
    <t>Anil .P</t>
  </si>
  <si>
    <t>NEEL SARSIJ</t>
  </si>
  <si>
    <t>Akash pundir</t>
  </si>
  <si>
    <t>Suman Jana</t>
  </si>
  <si>
    <t>Manish Holla</t>
  </si>
  <si>
    <t>SuperPlayer117</t>
  </si>
  <si>
    <t>Sudeepmirza</t>
  </si>
  <si>
    <t>Amba vasantha lashmi</t>
  </si>
  <si>
    <t>Swati</t>
  </si>
  <si>
    <t>Damaitre</t>
  </si>
  <si>
    <t>Lachhu Tejwani</t>
  </si>
  <si>
    <t>Suaeb ansari</t>
  </si>
  <si>
    <t>Aditya Upadhyay</t>
  </si>
  <si>
    <t>kartar singh</t>
  </si>
  <si>
    <t>Jameel Ansari</t>
  </si>
  <si>
    <t>yaeo verma</t>
  </si>
  <si>
    <t>Alice dsouza</t>
  </si>
  <si>
    <t>pooja bhilare</t>
  </si>
  <si>
    <t>Rahul chauhan</t>
  </si>
  <si>
    <t>Satyam Singh</t>
  </si>
  <si>
    <t>Ram E Singh</t>
  </si>
  <si>
    <t>noorudheen</t>
  </si>
  <si>
    <t>Raghuram Venkatesan</t>
  </si>
  <si>
    <t>suhel basha</t>
  </si>
  <si>
    <t>Chesin Cherian</t>
  </si>
  <si>
    <t>sheela k.</t>
  </si>
  <si>
    <t>siddharth</t>
  </si>
  <si>
    <t>Manish Yadav</t>
  </si>
  <si>
    <t>michel raj</t>
  </si>
  <si>
    <t>Mnp</t>
  </si>
  <si>
    <t>Dhruba Bakshi</t>
  </si>
  <si>
    <t>Raghvi</t>
  </si>
  <si>
    <t>Ashok</t>
  </si>
  <si>
    <t>Pushkar Gade</t>
  </si>
  <si>
    <t>Shaheed</t>
  </si>
  <si>
    <t>charafoudine</t>
  </si>
  <si>
    <t>Gopal Samanta</t>
  </si>
  <si>
    <t>Chittaranjan Gantayat</t>
  </si>
  <si>
    <t>Tomichan Matheikal</t>
  </si>
  <si>
    <t>Suyash gupta</t>
  </si>
  <si>
    <t>C Balasubramanian</t>
  </si>
  <si>
    <t>Shonjana</t>
  </si>
  <si>
    <t>Anshuman Panda</t>
  </si>
  <si>
    <t>Rajeev M</t>
  </si>
  <si>
    <t>Lakhan Singh Kushwaha</t>
  </si>
  <si>
    <t>Ashish Parikh</t>
  </si>
  <si>
    <t>Kalc</t>
  </si>
  <si>
    <t>Joshi shrikant m</t>
  </si>
  <si>
    <t>bhanu pratap Phulwaria</t>
  </si>
  <si>
    <t>DB11</t>
  </si>
  <si>
    <t>Reena Rodrigues.</t>
  </si>
  <si>
    <t>Srinath P.</t>
  </si>
  <si>
    <t>Gulam</t>
  </si>
  <si>
    <t>velu</t>
  </si>
  <si>
    <t>Sanjeev Rawal</t>
  </si>
  <si>
    <t>James k Joseph</t>
  </si>
  <si>
    <t>Shri</t>
  </si>
  <si>
    <t>Devraj Nikumbh</t>
  </si>
  <si>
    <t>rupali lakhera</t>
  </si>
  <si>
    <t>Palash Seth</t>
  </si>
  <si>
    <t>Venkatram Rao K</t>
  </si>
  <si>
    <t>Dipika S.</t>
  </si>
  <si>
    <t>asha chatri</t>
  </si>
  <si>
    <t>Mahlaqa</t>
  </si>
  <si>
    <t>Shashi Gupta</t>
  </si>
  <si>
    <t>Pavit</t>
  </si>
  <si>
    <t>Satish Kumar</t>
  </si>
  <si>
    <t>Lalit Patil</t>
  </si>
  <si>
    <t>bharath</t>
  </si>
  <si>
    <t>Naveen manikandan</t>
  </si>
  <si>
    <t>Garima Katarya</t>
  </si>
  <si>
    <t>Sadum Yeshwanth</t>
  </si>
  <si>
    <t>Raynold Mathew</t>
  </si>
  <si>
    <t>Namrata</t>
  </si>
  <si>
    <t>Siva pidugu</t>
  </si>
  <si>
    <t>Consumer</t>
  </si>
  <si>
    <t>Khush</t>
  </si>
  <si>
    <t>Vivek Chengappa Kodira</t>
  </si>
  <si>
    <t>Chenna Rao</t>
  </si>
  <si>
    <t>NAZIA AHMED</t>
  </si>
  <si>
    <t>Sankar N</t>
  </si>
  <si>
    <t>Cma</t>
  </si>
  <si>
    <t>SANJAY M.</t>
  </si>
  <si>
    <t>Sandeep Yadav</t>
  </si>
  <si>
    <t>Lokesh Shukla</t>
  </si>
  <si>
    <t>Srini D</t>
  </si>
  <si>
    <t>Hari Prasad Reddy</t>
  </si>
  <si>
    <t>Gajendra</t>
  </si>
  <si>
    <t>Balbir Singh</t>
  </si>
  <si>
    <t>Arnab Samanta</t>
  </si>
  <si>
    <t>Dulam Harish goud</t>
  </si>
  <si>
    <t>Priy Ranjan</t>
  </si>
  <si>
    <t>ANILKUMAR</t>
  </si>
  <si>
    <t>Sudeep Jain</t>
  </si>
  <si>
    <t>siri srujana</t>
  </si>
  <si>
    <t>Dipankar Paul</t>
  </si>
  <si>
    <t>Anshula @thebookishlawyer</t>
  </si>
  <si>
    <t>Amrit Kaur</t>
  </si>
  <si>
    <t>Mini</t>
  </si>
  <si>
    <t>shaila</t>
  </si>
  <si>
    <t>Anshuk Pani</t>
  </si>
  <si>
    <t>M Sajan</t>
  </si>
  <si>
    <t>Gabs</t>
  </si>
  <si>
    <t>Kishore Bandi</t>
  </si>
  <si>
    <t>Molly Papachan</t>
  </si>
  <si>
    <t>Shrinidhi</t>
  </si>
  <si>
    <t>Nitin G.</t>
  </si>
  <si>
    <t>Veerasomachary</t>
  </si>
  <si>
    <t>Roshan</t>
  </si>
  <si>
    <t>Kunwar Indranshu Singh</t>
  </si>
  <si>
    <t>Prerna</t>
  </si>
  <si>
    <t>Arjun Kr. Sah</t>
  </si>
  <si>
    <t>Jagadeesan</t>
  </si>
  <si>
    <t>Navneet raj</t>
  </si>
  <si>
    <t>Vijay Pratap</t>
  </si>
  <si>
    <t>Farid Kapasi</t>
  </si>
  <si>
    <t>Vishwa Vijay</t>
  </si>
  <si>
    <t>YOGENDRA KUMAR</t>
  </si>
  <si>
    <t>Anurag Singh</t>
  </si>
  <si>
    <t>SS BATRA</t>
  </si>
  <si>
    <t>SWATI B.</t>
  </si>
  <si>
    <t>M S P</t>
  </si>
  <si>
    <t>Reena Rawat</t>
  </si>
  <si>
    <t>Subhendu D.</t>
  </si>
  <si>
    <t>Aryan Raj Singh</t>
  </si>
  <si>
    <t>Akash Saini</t>
  </si>
  <si>
    <t>Shalini Rani</t>
  </si>
  <si>
    <t>Sayan Roy</t>
  </si>
  <si>
    <t>vivek vishwakarma</t>
  </si>
  <si>
    <t>NITIN</t>
  </si>
  <si>
    <t>Mahesh singh</t>
  </si>
  <si>
    <t>krishnareddy</t>
  </si>
  <si>
    <t>Dr Nefario</t>
  </si>
  <si>
    <t>Deekshith</t>
  </si>
  <si>
    <t>Prasanth R</t>
  </si>
  <si>
    <t>Pradeep kashiram Tetgure.</t>
  </si>
  <si>
    <t>Abhijin Janardhan</t>
  </si>
  <si>
    <t>Ark</t>
  </si>
  <si>
    <t>AMIT GROVER</t>
  </si>
  <si>
    <t>-</t>
  </si>
  <si>
    <t>deshraj s.</t>
  </si>
  <si>
    <t>Ankisha Mishra</t>
  </si>
  <si>
    <t>Jai goyal</t>
  </si>
  <si>
    <t>Shashank</t>
  </si>
  <si>
    <t>p k kishen pejathaya</t>
  </si>
  <si>
    <t>Deepak Sarkar</t>
  </si>
  <si>
    <t>sudhananda</t>
  </si>
  <si>
    <t>Alok Vajpayee</t>
  </si>
  <si>
    <t>Pilot Muhammed M Khan</t>
  </si>
  <si>
    <t>pradeep Verma</t>
  </si>
  <si>
    <t>RNMISHRA</t>
  </si>
  <si>
    <t>Takshak Tathagat</t>
  </si>
  <si>
    <t>Anamika Nagpal</t>
  </si>
  <si>
    <t>Jignesh malvi</t>
  </si>
  <si>
    <t>Garry</t>
  </si>
  <si>
    <t>sonu</t>
  </si>
  <si>
    <t>SANJAY PATEL</t>
  </si>
  <si>
    <t>SANJIV KUMAR</t>
  </si>
  <si>
    <t>Md Nafis Ansari</t>
  </si>
  <si>
    <t>Subhash kushwaha</t>
  </si>
  <si>
    <t>Srishty</t>
  </si>
  <si>
    <t>Somesh Bandopadhyay</t>
  </si>
  <si>
    <t>sowjanya</t>
  </si>
  <si>
    <t>pritamsharma</t>
  </si>
  <si>
    <t>Jaseyfiroz</t>
  </si>
  <si>
    <t>Basanth Balram</t>
  </si>
  <si>
    <t>Ritesh Mehta</t>
  </si>
  <si>
    <t>Sunny Senpai</t>
  </si>
  <si>
    <t>chetna</t>
  </si>
  <si>
    <t>Surendran</t>
  </si>
  <si>
    <t>Harisha</t>
  </si>
  <si>
    <t>Raju Gupta</t>
  </si>
  <si>
    <t>Shabazuddin</t>
  </si>
  <si>
    <t>Defence aspirant</t>
  </si>
  <si>
    <t>Yashvant Gote</t>
  </si>
  <si>
    <t>Nargis Sultana</t>
  </si>
  <si>
    <t>S.I.KUMAR</t>
  </si>
  <si>
    <t>Lokesh Hegde</t>
  </si>
  <si>
    <t>Abhinav Anand</t>
  </si>
  <si>
    <t>Any babar</t>
  </si>
  <si>
    <t>Sarada peram</t>
  </si>
  <si>
    <t>David</t>
  </si>
  <si>
    <t>Pujeshwar Sharma</t>
  </si>
  <si>
    <t>U can buy</t>
  </si>
  <si>
    <t>Gururaj B.</t>
  </si>
  <si>
    <t>Jaswalshashi</t>
  </si>
  <si>
    <t>Arjun A</t>
  </si>
  <si>
    <t>rahul</t>
  </si>
  <si>
    <t>Jubaida H.</t>
  </si>
  <si>
    <t>Hemali Thacker</t>
  </si>
  <si>
    <t>Alexis engg and mktg Pvt ltd</t>
  </si>
  <si>
    <t>Manish Mehekare</t>
  </si>
  <si>
    <t>Lalit</t>
  </si>
  <si>
    <t>Prathamesh poojari</t>
  </si>
  <si>
    <t>Charan</t>
  </si>
  <si>
    <t>santhakumar</t>
  </si>
  <si>
    <t>Nikhil Bhagat</t>
  </si>
  <si>
    <t>Subhajit Sadhu</t>
  </si>
  <si>
    <t>Indrajit Sarkar</t>
  </si>
  <si>
    <t>Ashwath</t>
  </si>
  <si>
    <t>Dorje</t>
  </si>
  <si>
    <t>Harish R.</t>
  </si>
  <si>
    <t>Jana</t>
  </si>
  <si>
    <t>Viknesh Harren</t>
  </si>
  <si>
    <t>Kanwar Singh</t>
  </si>
  <si>
    <t>mukesh bajpai</t>
  </si>
  <si>
    <t>sreekanth veerla</t>
  </si>
  <si>
    <t>Divyesh Patel</t>
  </si>
  <si>
    <t>Jitendra Kumar singh</t>
  </si>
  <si>
    <t>MAHESH L</t>
  </si>
  <si>
    <t>Rajan kumar</t>
  </si>
  <si>
    <t>chaman prakash</t>
  </si>
  <si>
    <t>Chinna</t>
  </si>
  <si>
    <t>Dhaval</t>
  </si>
  <si>
    <t>Chanchal Gurjar</t>
  </si>
  <si>
    <t>Lalit Garg</t>
  </si>
  <si>
    <t>PREM NATH</t>
  </si>
  <si>
    <t>SURESH</t>
  </si>
  <si>
    <t>VIJAY K.</t>
  </si>
  <si>
    <t>Madhuri</t>
  </si>
  <si>
    <t>SHUKDEB P.</t>
  </si>
  <si>
    <t>mahamod sharif</t>
  </si>
  <si>
    <t>Bhavesh Soni</t>
  </si>
  <si>
    <t>Pasala Eswararao</t>
  </si>
  <si>
    <t>Verified User</t>
  </si>
  <si>
    <t>VELMURUGAN</t>
  </si>
  <si>
    <t>kutty</t>
  </si>
  <si>
    <t>Ravinder kumar</t>
  </si>
  <si>
    <t>tejas</t>
  </si>
  <si>
    <t>seema</t>
  </si>
  <si>
    <t>HARSHVARDHAN</t>
  </si>
  <si>
    <t>Shubham kushwah</t>
  </si>
  <si>
    <t>Saurabh Patwa</t>
  </si>
  <si>
    <t>Shreyans Jain</t>
  </si>
  <si>
    <t>A.sh</t>
  </si>
  <si>
    <t>Junaid Yaseen</t>
  </si>
  <si>
    <t>Maya sutar</t>
  </si>
  <si>
    <t>Andrabi</t>
  </si>
  <si>
    <t>praveen elangovan</t>
  </si>
  <si>
    <t>Satpreet Singh</t>
  </si>
  <si>
    <t>vipin</t>
  </si>
  <si>
    <t>Bhavana Rangarajan</t>
  </si>
  <si>
    <t>Dimple Aggarwal</t>
  </si>
  <si>
    <t>Jaidev</t>
  </si>
  <si>
    <t>Harsh pandit</t>
  </si>
  <si>
    <t>MAHESH CHOUDHARY</t>
  </si>
  <si>
    <t>Sheetal Pandita</t>
  </si>
  <si>
    <t>nikhil</t>
  </si>
  <si>
    <t>Rituja Ray</t>
  </si>
  <si>
    <t>Prasan Krishnan Karthikeyan</t>
  </si>
  <si>
    <t>Georgy Mathew</t>
  </si>
  <si>
    <t>Vikas Kakkar</t>
  </si>
  <si>
    <t>KANNAN P</t>
  </si>
  <si>
    <t>vaibhav anand</t>
  </si>
  <si>
    <t>Debendra Nath Ghosh</t>
  </si>
  <si>
    <t>gtnishanth</t>
  </si>
  <si>
    <t>Sk rahil</t>
  </si>
  <si>
    <t>Sunder s.</t>
  </si>
  <si>
    <t>Rajesh Aswasthan</t>
  </si>
  <si>
    <t>Sudeshna Aguan</t>
  </si>
  <si>
    <t>Bhanu yadav</t>
  </si>
  <si>
    <t>Ushanandhini M</t>
  </si>
  <si>
    <t>DGS Engineering solutions</t>
  </si>
  <si>
    <t>Indrajeet Ghosh</t>
  </si>
  <si>
    <t>AA</t>
  </si>
  <si>
    <t>himanshu madhani</t>
  </si>
  <si>
    <t>Ankit Gupta</t>
  </si>
  <si>
    <t>Bharath</t>
  </si>
  <si>
    <t>Yuvraj Mane</t>
  </si>
  <si>
    <t>Aruna kumari</t>
  </si>
  <si>
    <t>Kalpesh Rampariya</t>
  </si>
  <si>
    <t>rohini</t>
  </si>
  <si>
    <t>Dinesh C Dwivedi</t>
  </si>
  <si>
    <t>Prabhat Sharma</t>
  </si>
  <si>
    <t>9640185788</t>
  </si>
  <si>
    <t>Piyush Mishra</t>
  </si>
  <si>
    <t>Vickie</t>
  </si>
  <si>
    <t>Sakshi gupta</t>
  </si>
  <si>
    <t>Lovraj V.</t>
  </si>
  <si>
    <t>Rakshitha</t>
  </si>
  <si>
    <t>Sandeep Kumar Yadav</t>
  </si>
  <si>
    <t>Sunil Khandagale</t>
  </si>
  <si>
    <t>Shamim</t>
  </si>
  <si>
    <t>HARI.M</t>
  </si>
  <si>
    <t>Malini</t>
  </si>
  <si>
    <t>Kusal Srinivas</t>
  </si>
  <si>
    <t>mkrishnanpillai</t>
  </si>
  <si>
    <t>Suresh Babu</t>
  </si>
  <si>
    <t>poongodi</t>
  </si>
  <si>
    <t>Sachin Sahu</t>
  </si>
  <si>
    <t>Arpita Panja</t>
  </si>
  <si>
    <t>Rajesh verma</t>
  </si>
  <si>
    <t>Mr. Girish Merwade</t>
  </si>
  <si>
    <t>ravindra kr nayak</t>
  </si>
  <si>
    <t>Venky</t>
  </si>
  <si>
    <t>Aashish</t>
  </si>
  <si>
    <t>Gyar Singh</t>
  </si>
  <si>
    <t>Shivraj</t>
  </si>
  <si>
    <t>yedukondalu</t>
  </si>
  <si>
    <t>MOHD MOHSIN</t>
  </si>
  <si>
    <t>sam</t>
  </si>
  <si>
    <t>M.Bharadwaj Phani Datta</t>
  </si>
  <si>
    <t>BHARAMAPPA</t>
  </si>
  <si>
    <t>Vasanta Koli</t>
  </si>
  <si>
    <t>Vaibhav baid</t>
  </si>
  <si>
    <t>Sanjana</t>
  </si>
  <si>
    <t>RAMA KRISHNA T K</t>
  </si>
  <si>
    <t>Dr.Vishwanath Akku</t>
  </si>
  <si>
    <t>ujjwal kumar banerjee</t>
  </si>
  <si>
    <t>basu gk</t>
  </si>
  <si>
    <t>Manidipa Sengupta</t>
  </si>
  <si>
    <t>Vidisha</t>
  </si>
  <si>
    <t>Manigandan K</t>
  </si>
  <si>
    <t>Monu khan</t>
  </si>
  <si>
    <t>Manohar</t>
  </si>
  <si>
    <t>Saroj Kumar Das</t>
  </si>
  <si>
    <t>Dev tripathi</t>
  </si>
  <si>
    <t>Anish Reddy</t>
  </si>
  <si>
    <t>Ankit raj</t>
  </si>
  <si>
    <t>Dhamotharan</t>
  </si>
  <si>
    <t>SHEIK UMAR FAROOK.G</t>
  </si>
  <si>
    <t>Chandhana</t>
  </si>
  <si>
    <t>Md. Aftab alam</t>
  </si>
  <si>
    <t>Subhani</t>
  </si>
  <si>
    <t>Amazgon Customer</t>
  </si>
  <si>
    <t>Satyajit Mitra</t>
  </si>
  <si>
    <t>Mohana Lonkar</t>
  </si>
  <si>
    <t>tony</t>
  </si>
  <si>
    <t>Kothapalli subramanyam</t>
  </si>
  <si>
    <t>Vishnu S. Mishra</t>
  </si>
  <si>
    <t>rhymerium</t>
  </si>
  <si>
    <t>Raman deep</t>
  </si>
  <si>
    <t>Utsav Ghosh.</t>
  </si>
  <si>
    <t>Farhana sherin k</t>
  </si>
  <si>
    <t>Srinivaas</t>
  </si>
  <si>
    <t>Avik Bandyopadhyay</t>
  </si>
  <si>
    <t>ASEESJOT kaur bhullar</t>
  </si>
  <si>
    <t>Ammu</t>
  </si>
  <si>
    <t>ABHISHEK U.</t>
  </si>
  <si>
    <t>Bhavika</t>
  </si>
  <si>
    <t>Rekha rana</t>
  </si>
  <si>
    <t>Balamurugan A</t>
  </si>
  <si>
    <t>Dhiren Shah</t>
  </si>
  <si>
    <t>Mrs. Imran khan</t>
  </si>
  <si>
    <t>Anusree</t>
  </si>
  <si>
    <t>deepika chaturvedi</t>
  </si>
  <si>
    <t>Rishu</t>
  </si>
  <si>
    <t>SKG</t>
  </si>
  <si>
    <t>sachin agarwal</t>
  </si>
  <si>
    <t>ashutosh malik</t>
  </si>
  <si>
    <t>Shallu malik</t>
  </si>
  <si>
    <t>Amann</t>
  </si>
  <si>
    <t>Arunkumar</t>
  </si>
  <si>
    <t>srinivasa m</t>
  </si>
  <si>
    <t>Pradeep maroo</t>
  </si>
  <si>
    <t>Pravin P</t>
  </si>
  <si>
    <t>Gopal   Bhakat</t>
  </si>
  <si>
    <t>AJIT PAL SINGH</t>
  </si>
  <si>
    <t>Ishfaq Sheikh</t>
  </si>
  <si>
    <t>Rakesh Kumar Pujari</t>
  </si>
  <si>
    <t>G10</t>
  </si>
  <si>
    <t>Aleeza</t>
  </si>
  <si>
    <t>Farheen</t>
  </si>
  <si>
    <t>Balkrishnan</t>
  </si>
  <si>
    <t>Aniket Chudnaik</t>
  </si>
  <si>
    <t>Wasimraja</t>
  </si>
  <si>
    <t>Rahul Mallah</t>
  </si>
  <si>
    <t>inderjit singh</t>
  </si>
  <si>
    <t>Shivhari</t>
  </si>
  <si>
    <t>Vishbhav Poojary</t>
  </si>
  <si>
    <t>Pawar</t>
  </si>
  <si>
    <t>Balasubramaniam R</t>
  </si>
  <si>
    <t>Nishant sharma</t>
  </si>
  <si>
    <t>E VEERESH</t>
  </si>
  <si>
    <t>Nimish Sharma</t>
  </si>
  <si>
    <t>Chandrasekhar K.</t>
  </si>
  <si>
    <t>Nilofer A.</t>
  </si>
  <si>
    <t>Ilavarasi</t>
  </si>
  <si>
    <t>Vijay Naiknaware</t>
  </si>
  <si>
    <t>Harshavardhan</t>
  </si>
  <si>
    <t>uday patil</t>
  </si>
  <si>
    <t>giri raj singh</t>
  </si>
  <si>
    <t>PATEL P.</t>
  </si>
  <si>
    <t>mukhtyar singh</t>
  </si>
  <si>
    <t>Jayendra Chauhan</t>
  </si>
  <si>
    <t>Sheetal Satish</t>
  </si>
  <si>
    <t>Vipul Vora</t>
  </si>
  <si>
    <t>Naresh Kumar</t>
  </si>
  <si>
    <t>Rahul jain</t>
  </si>
  <si>
    <t>Qadri Yaseen</t>
  </si>
  <si>
    <t>Rohit Prajapati</t>
  </si>
  <si>
    <t>prem chand</t>
  </si>
  <si>
    <t>Avishek Saha Chowdhury</t>
  </si>
  <si>
    <t>Tanvi Chadha</t>
  </si>
  <si>
    <t>Sashi G.</t>
  </si>
  <si>
    <t>Shailesh Patel</t>
  </si>
  <si>
    <t>Cynthia Andrew</t>
  </si>
  <si>
    <t>Shijo Mathew Abraham</t>
  </si>
  <si>
    <t>anoop sharma</t>
  </si>
  <si>
    <t>Saurabh vats</t>
  </si>
  <si>
    <t>Gaurav thapa</t>
  </si>
  <si>
    <t>Ash Sharma</t>
  </si>
  <si>
    <t>Chandraprakash mohata</t>
  </si>
  <si>
    <t>Saleha</t>
  </si>
  <si>
    <t>SANYAM SINGHI</t>
  </si>
  <si>
    <t>Bharti</t>
  </si>
  <si>
    <t>Shivang</t>
  </si>
  <si>
    <t>Renu S</t>
  </si>
  <si>
    <t>Balaram Sharma</t>
  </si>
  <si>
    <t>PBT</t>
  </si>
  <si>
    <t>Srikanth Aakula</t>
  </si>
  <si>
    <t>ANUPAM</t>
  </si>
  <si>
    <t>Dipu Choudhury</t>
  </si>
  <si>
    <t>Ashraf K</t>
  </si>
  <si>
    <t>rajni</t>
  </si>
  <si>
    <t>JYOTI SRIVASTAVA</t>
  </si>
  <si>
    <t>Ankit Devidas Chavhan</t>
  </si>
  <si>
    <t>Sayan Mandal</t>
  </si>
  <si>
    <t>M Das</t>
  </si>
  <si>
    <t>Nipurn Ruhela</t>
  </si>
  <si>
    <t>Shalini KJ</t>
  </si>
  <si>
    <t>Aloke Kanoria</t>
  </si>
  <si>
    <t>ASHISH SHARMA</t>
  </si>
  <si>
    <t>Pankaj Chaudhary</t>
  </si>
  <si>
    <t>Muskan Thakur</t>
  </si>
  <si>
    <t>Balvinder</t>
  </si>
  <si>
    <t>Aniruddha biswas</t>
  </si>
  <si>
    <t>Rejeesh n.c</t>
  </si>
  <si>
    <t>kishore koilada</t>
  </si>
  <si>
    <t>Ally</t>
  </si>
  <si>
    <t>Anshika Verma</t>
  </si>
  <si>
    <t>Dippy</t>
  </si>
  <si>
    <t>Mitesh Mayavanshi</t>
  </si>
  <si>
    <t>Pri</t>
  </si>
  <si>
    <t>Arpit Agarwal</t>
  </si>
  <si>
    <t>Chitra Jain</t>
  </si>
  <si>
    <t>jeevan prakash</t>
  </si>
  <si>
    <t>Shivangi Virdi</t>
  </si>
  <si>
    <t>NIKITA</t>
  </si>
  <si>
    <t>Ankita D.</t>
  </si>
  <si>
    <t>Purna</t>
  </si>
  <si>
    <t>Sekhar</t>
  </si>
  <si>
    <t>Santhi</t>
  </si>
  <si>
    <t>S.K THAKUR</t>
  </si>
  <si>
    <t>Piyush P Satpathy</t>
  </si>
  <si>
    <t>Mukta Khan</t>
  </si>
  <si>
    <t>mal kho</t>
  </si>
  <si>
    <t>Apurba</t>
  </si>
  <si>
    <t>Patel Kiran</t>
  </si>
  <si>
    <t>Critical  Customer</t>
  </si>
  <si>
    <t>Bhagyashree chopade</t>
  </si>
  <si>
    <t>SANDIP SINGH</t>
  </si>
  <si>
    <t>Ramesh kumar</t>
  </si>
  <si>
    <t>Vedant Joshi</t>
  </si>
  <si>
    <t>NARENDRA  N</t>
  </si>
  <si>
    <t>Aadesh</t>
  </si>
  <si>
    <t>Monica</t>
  </si>
  <si>
    <t>Aniketverma</t>
  </si>
  <si>
    <t>Boo</t>
  </si>
  <si>
    <t>Jeevan Kumar</t>
  </si>
  <si>
    <t>Shivam Jangra</t>
  </si>
  <si>
    <t>Manzoor</t>
  </si>
  <si>
    <t>Yashwant Panchal</t>
  </si>
  <si>
    <t>Santosh Kumar Saini</t>
  </si>
  <si>
    <t>Chandra  S  Sharma</t>
  </si>
  <si>
    <t>GB SLG</t>
  </si>
  <si>
    <t>Jemin</t>
  </si>
  <si>
    <t>Ashwini Vetekar</t>
  </si>
  <si>
    <t>Kusum</t>
  </si>
  <si>
    <t>sonu ali</t>
  </si>
  <si>
    <t>rinku singh</t>
  </si>
  <si>
    <t>Hem</t>
  </si>
  <si>
    <t>Anya</t>
  </si>
  <si>
    <t>Deepak Roy</t>
  </si>
  <si>
    <t>ASHUTOSH PANDEY</t>
  </si>
  <si>
    <t>PJ</t>
  </si>
  <si>
    <t>9703041496</t>
  </si>
  <si>
    <t>O N Misra</t>
  </si>
  <si>
    <t>Karan Singh</t>
  </si>
  <si>
    <t>Sajan Gupta</t>
  </si>
  <si>
    <t>sandeep saini</t>
  </si>
  <si>
    <t>Tarun Kumar</t>
  </si>
  <si>
    <t>Yanala Raghuvamshi Reddy</t>
  </si>
  <si>
    <t>Sravani</t>
  </si>
  <si>
    <t>gaurav rastogi</t>
  </si>
  <si>
    <t>manjula</t>
  </si>
  <si>
    <t>Rishi Kumar Mishra</t>
  </si>
  <si>
    <t>Tankala sushma</t>
  </si>
  <si>
    <t>Sunil Kumar Rajak</t>
  </si>
  <si>
    <t>AKSHAY</t>
  </si>
  <si>
    <t>UMME KULSUM</t>
  </si>
  <si>
    <t>Lx</t>
  </si>
  <si>
    <t>Sangeeta wandakar</t>
  </si>
  <si>
    <t>Liliput99</t>
  </si>
  <si>
    <t>umamaheswaran</t>
  </si>
  <si>
    <t>Alina</t>
  </si>
  <si>
    <t>Prasanthi</t>
  </si>
  <si>
    <t>Nissam kollam</t>
  </si>
  <si>
    <t>Kaviya</t>
  </si>
  <si>
    <t>Nikhil Kumar Singh</t>
  </si>
  <si>
    <t>Mallikarjun g.</t>
  </si>
  <si>
    <t>sayan pal</t>
  </si>
  <si>
    <t>CHANDAN JHA</t>
  </si>
  <si>
    <t>Manish kumar</t>
  </si>
  <si>
    <t>Randh</t>
  </si>
  <si>
    <t>Vijay Singh Negi</t>
  </si>
  <si>
    <t>Lallan T.</t>
  </si>
  <si>
    <t>Shubhangi Mehrotra</t>
  </si>
  <si>
    <t>Rompy</t>
  </si>
  <si>
    <t>kapish</t>
  </si>
  <si>
    <t>jaydeep barad</t>
  </si>
  <si>
    <t>Mitesh Thakur</t>
  </si>
  <si>
    <t>Tejas D.</t>
  </si>
  <si>
    <t>Jeet singh</t>
  </si>
  <si>
    <t>Himanso</t>
  </si>
  <si>
    <t>mohit goyal</t>
  </si>
  <si>
    <t>Sivaraman S</t>
  </si>
  <si>
    <t>V Rajendra Kumar</t>
  </si>
  <si>
    <t>Mrigank</t>
  </si>
  <si>
    <t>Valmiki Sravani</t>
  </si>
  <si>
    <t>Kshitij Gupta</t>
  </si>
  <si>
    <t>Melvyn lobo</t>
  </si>
  <si>
    <t>V P.</t>
  </si>
  <si>
    <t>Sweta</t>
  </si>
  <si>
    <t>J k bricks</t>
  </si>
  <si>
    <t>Kritika S.</t>
  </si>
  <si>
    <t>Chahat Goyal</t>
  </si>
  <si>
    <t>Gurpiyar Singh</t>
  </si>
  <si>
    <t>Gopinath</t>
  </si>
  <si>
    <t>Kamlesh B.</t>
  </si>
  <si>
    <t>Anand RB</t>
  </si>
  <si>
    <t>mahendra pandey</t>
  </si>
  <si>
    <t>sakthimurugan.M</t>
  </si>
  <si>
    <t>Srishti Agraharrie</t>
  </si>
  <si>
    <t>Honest reviewer</t>
  </si>
  <si>
    <t>Pooja parihar</t>
  </si>
  <si>
    <t>vikas</t>
  </si>
  <si>
    <t>YOGESH R JAIN</t>
  </si>
  <si>
    <t>Vivi nyuthe</t>
  </si>
  <si>
    <t>Bala Mahesh Yadav Thotakura</t>
  </si>
  <si>
    <t>Sunil Singh</t>
  </si>
  <si>
    <t>Thoughtful_user</t>
  </si>
  <si>
    <t>Mamta</t>
  </si>
  <si>
    <t>Anuj Dhingra (Gadget Gig)</t>
  </si>
  <si>
    <t>Sai Deepak Velivela</t>
  </si>
  <si>
    <t>Rajiv Das</t>
  </si>
  <si>
    <t>Ashok kumar</t>
  </si>
  <si>
    <t>Vishal kandare</t>
  </si>
  <si>
    <t>Gaurav Pachauri</t>
  </si>
  <si>
    <t>s_ray77</t>
  </si>
  <si>
    <t>SUJAN MISTRY</t>
  </si>
  <si>
    <t>FAROOQ</t>
  </si>
  <si>
    <t>jyoti gole</t>
  </si>
  <si>
    <t>srikanthmk</t>
  </si>
  <si>
    <t>Aashish M.</t>
  </si>
  <si>
    <t>Pramesh</t>
  </si>
  <si>
    <t>PrashantM777</t>
  </si>
  <si>
    <t>Vajrapu lakshmy taruwn</t>
  </si>
  <si>
    <t>Kish</t>
  </si>
  <si>
    <t>Kusha Sahoo</t>
  </si>
  <si>
    <t>Lakshmi d.</t>
  </si>
  <si>
    <t>vishal more</t>
  </si>
  <si>
    <t>Vasanth Kumar</t>
  </si>
  <si>
    <t>Golu verma</t>
  </si>
  <si>
    <t>Abdul Arshad A H</t>
  </si>
  <si>
    <t>sundar T</t>
  </si>
  <si>
    <t>Mahesha</t>
  </si>
  <si>
    <t>Hemanth Kumar</t>
  </si>
  <si>
    <t>rangaraj sanjeevi</t>
  </si>
  <si>
    <t>Kamala</t>
  </si>
  <si>
    <t>Sivaranjani</t>
  </si>
  <si>
    <t>Sundharan.A</t>
  </si>
  <si>
    <t>rangababu</t>
  </si>
  <si>
    <t>Ritu</t>
  </si>
  <si>
    <t>sudhir ranjan</t>
  </si>
  <si>
    <t>Rashmi kashyap</t>
  </si>
  <si>
    <t>Arunabha Mukherjee</t>
  </si>
  <si>
    <t>ronnycrasto</t>
  </si>
  <si>
    <t>Nani</t>
  </si>
  <si>
    <t>SWARUP DAS</t>
  </si>
  <si>
    <t>ABHISHEK KUMAR</t>
  </si>
  <si>
    <t>Denzil</t>
  </si>
  <si>
    <t>krushna</t>
  </si>
  <si>
    <t>Brijesh Chauhan</t>
  </si>
  <si>
    <t>V. T.</t>
  </si>
  <si>
    <t>dr. sunil</t>
  </si>
  <si>
    <t>Fayaz Ahmed</t>
  </si>
  <si>
    <t>Rajesh A. Dhok</t>
  </si>
  <si>
    <t>Sham s.</t>
  </si>
  <si>
    <t>Prajwal Jagannath Shetty</t>
  </si>
  <si>
    <t>Navin thawani</t>
  </si>
  <si>
    <t>Jemiba Lawrence</t>
  </si>
  <si>
    <t>Kunal Kapur</t>
  </si>
  <si>
    <t>Merugamala Suresh</t>
  </si>
  <si>
    <t>Juhi sharma</t>
  </si>
  <si>
    <t>tajis</t>
  </si>
  <si>
    <t>Sheila Araujo</t>
  </si>
  <si>
    <t>Rajeev. R</t>
  </si>
  <si>
    <t>atul deshmukh</t>
  </si>
  <si>
    <t>Atul Dhanorkar</t>
  </si>
  <si>
    <t>Tilak Upadhyaya</t>
  </si>
  <si>
    <t>Himanshu Bhattacharjee</t>
  </si>
  <si>
    <t>Neeraj Gola</t>
  </si>
  <si>
    <t>Ignorant Nalayak</t>
  </si>
  <si>
    <t>Siddamsetty Srinitha</t>
  </si>
  <si>
    <t>vishakh</t>
  </si>
  <si>
    <t>uday vir</t>
  </si>
  <si>
    <t>Kirti Yadav</t>
  </si>
  <si>
    <t>pankaj kumar gupta</t>
  </si>
  <si>
    <t>Air Commodore DK Bhatt.</t>
  </si>
  <si>
    <t>KF</t>
  </si>
  <si>
    <t>SUNDEEP KUMAR SHARMA</t>
  </si>
  <si>
    <t>Mukesh Arora</t>
  </si>
  <si>
    <t>Abhi Jain</t>
  </si>
  <si>
    <t>Svblue</t>
  </si>
  <si>
    <t>Tushar Srivastava</t>
  </si>
  <si>
    <t>SHREESH MOHAN</t>
  </si>
  <si>
    <t>Kamal Kant Gupta</t>
  </si>
  <si>
    <t>Shubhpreet Ubbi</t>
  </si>
  <si>
    <t>chandrasekhar</t>
  </si>
  <si>
    <t>Asha Saraswat</t>
  </si>
  <si>
    <t>Gopal Bumtariya</t>
  </si>
  <si>
    <t>Priyank</t>
  </si>
  <si>
    <t>Soumyaprada Bishoyi</t>
  </si>
  <si>
    <t>Devinder singh</t>
  </si>
  <si>
    <t>Ronald Stephen</t>
  </si>
  <si>
    <t>nabaroon</t>
  </si>
  <si>
    <t>Aftab mulani</t>
  </si>
  <si>
    <t>Chirag Panchal</t>
  </si>
  <si>
    <t>Richa Jethani</t>
  </si>
  <si>
    <t>N S</t>
  </si>
  <si>
    <t>Dr Munmun Basu</t>
  </si>
  <si>
    <t>shikha abrao</t>
  </si>
  <si>
    <t>Ritesh Kumar</t>
  </si>
  <si>
    <t>Philip Chacko</t>
  </si>
  <si>
    <t>Sudheer Kumar Maurya</t>
  </si>
  <si>
    <t>Jeenu naresh</t>
  </si>
  <si>
    <t>rahul pandey</t>
  </si>
  <si>
    <t>debabrata bhowmick</t>
  </si>
  <si>
    <t>Sanskar  yadav</t>
  </si>
  <si>
    <t>Joel Joseph</t>
  </si>
  <si>
    <t>Amazon</t>
  </si>
  <si>
    <t>SÃ Ã±kÃªth</t>
  </si>
  <si>
    <t>Md Tanwir Hassan</t>
  </si>
  <si>
    <t>saurabh gupta</t>
  </si>
  <si>
    <t>shobhit gupta</t>
  </si>
  <si>
    <t>NAVIN JAIN</t>
  </si>
  <si>
    <t>Vijay sharma</t>
  </si>
  <si>
    <t>Jaidwal</t>
  </si>
  <si>
    <t>akshay ahire</t>
  </si>
  <si>
    <t>Bhuvana Shanmukhi</t>
  </si>
  <si>
    <t>Sanjay A.</t>
  </si>
  <si>
    <t>m pushpa kumar</t>
  </si>
  <si>
    <t>Prospero</t>
  </si>
  <si>
    <t>syed masroor ahmed</t>
  </si>
  <si>
    <t>Dr Yashaswi Dalal</t>
  </si>
  <si>
    <t>Aktharindia 20</t>
  </si>
  <si>
    <t>najib khanche</t>
  </si>
  <si>
    <t>Pranav Nirhali</t>
  </si>
  <si>
    <t>VARGHESE MS</t>
  </si>
  <si>
    <t>satyawan</t>
  </si>
  <si>
    <t>kapil kumar sharma</t>
  </si>
  <si>
    <t>Husna khan</t>
  </si>
  <si>
    <t>Gadde.Raghavender</t>
  </si>
  <si>
    <t>Annaram vijith</t>
  </si>
  <si>
    <t>Rajnish Sood</t>
  </si>
  <si>
    <t>archie</t>
  </si>
  <si>
    <t>7709220353</t>
  </si>
  <si>
    <t>Mom Om Wom</t>
  </si>
  <si>
    <t>sukant</t>
  </si>
  <si>
    <t>Santhoshvaricola</t>
  </si>
  <si>
    <t>Sudhirw</t>
  </si>
  <si>
    <t>seshu P</t>
  </si>
  <si>
    <t>Sara</t>
  </si>
  <si>
    <t>Sidhant</t>
  </si>
  <si>
    <t>Harika Mudhiraj</t>
  </si>
  <si>
    <t>Ramesh Sivaraman</t>
  </si>
  <si>
    <t>Himasrivastava</t>
  </si>
  <si>
    <t>Pawan Dalal</t>
  </si>
  <si>
    <t>Yeshwant singh</t>
  </si>
  <si>
    <t>Amar D.</t>
  </si>
  <si>
    <t>Tincy Thomas</t>
  </si>
  <si>
    <t>krishna kishore</t>
  </si>
  <si>
    <t>Swati Chaudhari</t>
  </si>
  <si>
    <t>Anil kumar</t>
  </si>
  <si>
    <t>Dinesh Verma</t>
  </si>
  <si>
    <t>Arvind Chaturvedi</t>
  </si>
  <si>
    <t>Annapurna metta Sarjare</t>
  </si>
  <si>
    <t>Ramya</t>
  </si>
  <si>
    <t>Indu Kumari</t>
  </si>
  <si>
    <t>Irfan khan</t>
  </si>
  <si>
    <t>Gautam B.</t>
  </si>
  <si>
    <t>Kabir Debbarma</t>
  </si>
  <si>
    <t>MS</t>
  </si>
  <si>
    <t>Sourav Basu</t>
  </si>
  <si>
    <t>Vikhyat G.</t>
  </si>
  <si>
    <t>Viren Dhamaskar</t>
  </si>
  <si>
    <t>Buyer (Name protected)</t>
  </si>
  <si>
    <t>Saurav Kumar Saha</t>
  </si>
  <si>
    <t>vinod reddy</t>
  </si>
  <si>
    <t>Vijender Singh</t>
  </si>
  <si>
    <t>MOHAMMAD AZHAR</t>
  </si>
  <si>
    <t>Deepak Samson</t>
  </si>
  <si>
    <t>Karthikeyan J</t>
  </si>
  <si>
    <t>Nitin Kshirsagar</t>
  </si>
  <si>
    <t>N Adu N.</t>
  </si>
  <si>
    <t>Manish jain</t>
  </si>
  <si>
    <t>Hitesh Mori</t>
  </si>
  <si>
    <t>Naina</t>
  </si>
  <si>
    <t>SuperSandy</t>
  </si>
  <si>
    <t>Ranjini k</t>
  </si>
  <si>
    <t>Lalatendu</t>
  </si>
  <si>
    <t>Deepak T.</t>
  </si>
  <si>
    <t>Renju Mathew</t>
  </si>
  <si>
    <t>Dhruv u patel</t>
  </si>
  <si>
    <t>Sudhakar Samuel</t>
  </si>
  <si>
    <t>Sandeep Shampur</t>
  </si>
  <si>
    <t>Yakaiah Kadem</t>
  </si>
  <si>
    <t>Jaspal Singh</t>
  </si>
  <si>
    <t>Karthik Palani</t>
  </si>
  <si>
    <t>Kautuk G. Tare</t>
  </si>
  <si>
    <t>Paresh Narola</t>
  </si>
  <si>
    <t>Azharuddin</t>
  </si>
  <si>
    <t>Jasmail Singh</t>
  </si>
  <si>
    <t>Suresh Prajapati</t>
  </si>
  <si>
    <t>Alam Naushad</t>
  </si>
  <si>
    <t>DILIP RATHORE</t>
  </si>
  <si>
    <t>SRINAATH K</t>
  </si>
  <si>
    <t>vedantika</t>
  </si>
  <si>
    <t>gurpreet kaur</t>
  </si>
  <si>
    <t>Md Zafir Ahmad</t>
  </si>
  <si>
    <t>Latika S.</t>
  </si>
  <si>
    <t>Rahis Khan</t>
  </si>
  <si>
    <t>Tanvi seth</t>
  </si>
  <si>
    <t>Samala Dayaker</t>
  </si>
  <si>
    <t>Aashishnautiyal</t>
  </si>
  <si>
    <t>Telangana venkatesh</t>
  </si>
  <si>
    <t>Abbas Tirupur</t>
  </si>
  <si>
    <t>Jacobasha Mysore</t>
  </si>
  <si>
    <t>NAVNEET</t>
  </si>
  <si>
    <t>Atul choudhary</t>
  </si>
  <si>
    <t>MD Azhar</t>
  </si>
  <si>
    <t>Prabu doss</t>
  </si>
  <si>
    <t>Nikhilesh T.</t>
  </si>
  <si>
    <t>Vishal Sharma</t>
  </si>
  <si>
    <t>milind moon</t>
  </si>
  <si>
    <t>Amandeep thakur</t>
  </si>
  <si>
    <t>Manwinder Singh</t>
  </si>
  <si>
    <t>Chakraborty A.-7001953481</t>
  </si>
  <si>
    <t>Azim</t>
  </si>
  <si>
    <t>john prabhakar</t>
  </si>
  <si>
    <t>RAJA SAMANTA</t>
  </si>
  <si>
    <t>RAVI</t>
  </si>
  <si>
    <t>Ram Kumar Mishra</t>
  </si>
  <si>
    <t>mirza f.</t>
  </si>
  <si>
    <t>P Naresh Kumar</t>
  </si>
  <si>
    <t>Saurabh Kaushik</t>
  </si>
  <si>
    <t>Siva Subramaniam</t>
  </si>
  <si>
    <t>Asanka Wijesinghe</t>
  </si>
  <si>
    <t>MOHAMMAD KHUBEB</t>
  </si>
  <si>
    <t>Naveen sahal</t>
  </si>
  <si>
    <t>Niranjan Niru</t>
  </si>
  <si>
    <t>vinay</t>
  </si>
  <si>
    <t>kapil Raibole</t>
  </si>
  <si>
    <t>Kiran HG</t>
  </si>
  <si>
    <t>Mohithsai</t>
  </si>
  <si>
    <t>Pratik garg</t>
  </si>
  <si>
    <t>olivia dutta</t>
  </si>
  <si>
    <t>Raviteja Richard</t>
  </si>
  <si>
    <t>AKR</t>
  </si>
  <si>
    <t>Anshika</t>
  </si>
  <si>
    <t>Imran Ahmed K</t>
  </si>
  <si>
    <t>Himanshu Kumar Sinha</t>
  </si>
  <si>
    <t>Faizan-ul Islam Salafi</t>
  </si>
  <si>
    <t>Your Bro</t>
  </si>
  <si>
    <t>Deepika Wilson</t>
  </si>
  <si>
    <t>Abhishek Mathur</t>
  </si>
  <si>
    <t>Arti</t>
  </si>
  <si>
    <t>Gyani baba</t>
  </si>
  <si>
    <t>Sakethram</t>
  </si>
  <si>
    <t>Nagarajunuti</t>
  </si>
  <si>
    <t>Himanshu G.</t>
  </si>
  <si>
    <t>jayachandran nair</t>
  </si>
  <si>
    <t>Sam Rajiev A</t>
  </si>
  <si>
    <t>Srujan kumar</t>
  </si>
  <si>
    <t>Sadhu s.</t>
  </si>
  <si>
    <t>parveen sharma</t>
  </si>
  <si>
    <t>Patel kaushikbhai. S</t>
  </si>
  <si>
    <t>Vinoth</t>
  </si>
  <si>
    <t>Ankita Gupta</t>
  </si>
  <si>
    <t>Jignesh lathiya</t>
  </si>
  <si>
    <t>Pierre Francis</t>
  </si>
  <si>
    <t>Ginger</t>
  </si>
  <si>
    <t>Rajib</t>
  </si>
  <si>
    <t>Hardik Tank</t>
  </si>
  <si>
    <t>Sishir S.</t>
  </si>
  <si>
    <t>Dhanish</t>
  </si>
  <si>
    <t>PRODIP KUMAR GHOSH</t>
  </si>
  <si>
    <t>Samsakthi2008</t>
  </si>
  <si>
    <t>Hussain B.</t>
  </si>
  <si>
    <t>Surendrasinh</t>
  </si>
  <si>
    <t>Mitali Bhargava</t>
  </si>
  <si>
    <t>Amarnath.S</t>
  </si>
  <si>
    <t>Rajasekaran M.</t>
  </si>
  <si>
    <t>Nupur Sharma</t>
  </si>
  <si>
    <t>vijay patel</t>
  </si>
  <si>
    <t>Gopal pawar</t>
  </si>
  <si>
    <t>Anish negi</t>
  </si>
  <si>
    <t>Dinakaran N.</t>
  </si>
  <si>
    <t>Seeker Seeking</t>
  </si>
  <si>
    <t>MM</t>
  </si>
  <si>
    <t>Tony Augustine</t>
  </si>
  <si>
    <t>Priyanka.s</t>
  </si>
  <si>
    <t>Pragadhe</t>
  </si>
  <si>
    <t>Gaikwad pramodkumar popat</t>
  </si>
  <si>
    <t>Pratik Panchal</t>
  </si>
  <si>
    <t>Rahul Todur</t>
  </si>
  <si>
    <t>MG</t>
  </si>
  <si>
    <t>geeta</t>
  </si>
  <si>
    <t>Nawang</t>
  </si>
  <si>
    <t>Saff</t>
  </si>
  <si>
    <t>philomon kani</t>
  </si>
  <si>
    <t>rub</t>
  </si>
  <si>
    <t>sudesh h.</t>
  </si>
  <si>
    <t>Debabrata p.</t>
  </si>
  <si>
    <t>Zeba basheer</t>
  </si>
  <si>
    <t>Pk</t>
  </si>
  <si>
    <t>Saurabh Jha</t>
  </si>
  <si>
    <t>ZAFAR AHMAD FAROOQUI</t>
  </si>
  <si>
    <t>Aadhityaa</t>
  </si>
  <si>
    <t>Arif H.</t>
  </si>
  <si>
    <t>priyanka chauhan</t>
  </si>
  <si>
    <t>Sudhendu</t>
  </si>
  <si>
    <t>Dr. Ngemu</t>
  </si>
  <si>
    <t>Saranya</t>
  </si>
  <si>
    <t>Bindu</t>
  </si>
  <si>
    <t>Rajat Biswas</t>
  </si>
  <si>
    <t>Mulleti o.</t>
  </si>
  <si>
    <t>KAUSHAL kumar</t>
  </si>
  <si>
    <t>Chithra Suresh</t>
  </si>
  <si>
    <t>Rathlavath Vani</t>
  </si>
  <si>
    <t>Khamarunneesa</t>
  </si>
  <si>
    <t>Ahmadullah</t>
  </si>
  <si>
    <t>Rajeev Lochan Brahman</t>
  </si>
  <si>
    <t>ALOK</t>
  </si>
  <si>
    <t>GAURI SHANKER SHARMA</t>
  </si>
  <si>
    <t>DEEPAK KUMAR PATEL</t>
  </si>
  <si>
    <t>JOHN</t>
  </si>
  <si>
    <t>Deepak sarathy</t>
  </si>
  <si>
    <t>Samarjeet kaur</t>
  </si>
  <si>
    <t>K Koshy.</t>
  </si>
  <si>
    <t>Shraddha Sarwade</t>
  </si>
  <si>
    <t>messssi</t>
  </si>
  <si>
    <t>Vijay Ravindranath Sen</t>
  </si>
  <si>
    <t>Garuda</t>
  </si>
  <si>
    <t>Shikha</t>
  </si>
  <si>
    <t>Rajesh Manoharan</t>
  </si>
  <si>
    <t>Chaitanya Konher</t>
  </si>
  <si>
    <t>Seetha Lakshmi Rajeev</t>
  </si>
  <si>
    <t>Haard Dave</t>
  </si>
  <si>
    <t>Ronish</t>
  </si>
  <si>
    <t>Man Mohan Gupta</t>
  </si>
  <si>
    <t>Dr. PVS Rao</t>
  </si>
  <si>
    <t>Rajat Mandal</t>
  </si>
  <si>
    <t>neeti khandelwal</t>
  </si>
  <si>
    <t>makwana keval</t>
  </si>
  <si>
    <t>Ajay Srinivasan</t>
  </si>
  <si>
    <t>A H.</t>
  </si>
  <si>
    <t>Harpreet Kaur Sodhi</t>
  </si>
  <si>
    <t>Shashi ranjan Kumar</t>
  </si>
  <si>
    <t>Chandan Kumar</t>
  </si>
  <si>
    <t>Vikas sharma</t>
  </si>
  <si>
    <t>Jasmin Azzuhoor</t>
  </si>
  <si>
    <t>Shreya</t>
  </si>
  <si>
    <t>Namita Singh Panwar</t>
  </si>
  <si>
    <t>Vilas A.</t>
  </si>
  <si>
    <t>ramesh kumar</t>
  </si>
  <si>
    <t>Rajnish Kumar</t>
  </si>
  <si>
    <t>Disha</t>
  </si>
  <si>
    <t>KR ARASU</t>
  </si>
  <si>
    <t>Deepak Gopal</t>
  </si>
  <si>
    <t>Yaqoob Raza</t>
  </si>
  <si>
    <t>Anant Varshney</t>
  </si>
  <si>
    <t>Sonu kumar singh</t>
  </si>
  <si>
    <t>Ashalt sethu</t>
  </si>
  <si>
    <t>Deep Ghorela</t>
  </si>
  <si>
    <t>V. Yuvaraj</t>
  </si>
  <si>
    <t>Pushkal Shukla</t>
  </si>
  <si>
    <t>Ramsy</t>
  </si>
  <si>
    <t>Maulik</t>
  </si>
  <si>
    <t>vachan .k</t>
  </si>
  <si>
    <t>sukanya desai</t>
  </si>
  <si>
    <t>Abhay arjariya</t>
  </si>
  <si>
    <t>Priya S.</t>
  </si>
  <si>
    <t>Aravinda Nayak</t>
  </si>
  <si>
    <t>Rajasekar</t>
  </si>
  <si>
    <t>pratik rathore</t>
  </si>
  <si>
    <t>Rashmi Gupta</t>
  </si>
  <si>
    <t>Sujit Barua</t>
  </si>
  <si>
    <t>Naman Jain</t>
  </si>
  <si>
    <t>Vinesh</t>
  </si>
  <si>
    <t>Jay Sah</t>
  </si>
  <si>
    <t>krish</t>
  </si>
  <si>
    <t>legends2k</t>
  </si>
  <si>
    <t>Vijay M</t>
  </si>
  <si>
    <t>Kapil Gupta</t>
  </si>
  <si>
    <t>Ajay Rathi</t>
  </si>
  <si>
    <t>Vineeth</t>
  </si>
  <si>
    <t>Gunjan garg</t>
  </si>
  <si>
    <t>Gemini</t>
  </si>
  <si>
    <t>Aleena Antony</t>
  </si>
  <si>
    <t>Animesh Das</t>
  </si>
  <si>
    <t>Hukambeer</t>
  </si>
  <si>
    <t>Ateendra GN</t>
  </si>
  <si>
    <t>Salim Azad</t>
  </si>
  <si>
    <t>Sanando Sarkar</t>
  </si>
  <si>
    <t>Shivam Bhalla</t>
  </si>
  <si>
    <t>Balamurugan Thangavelu</t>
  </si>
  <si>
    <t>Souvik Mondal</t>
  </si>
  <si>
    <t>Grace Fernandes</t>
  </si>
  <si>
    <t>MUTHUMPERUMAL THIRUMAL PILLAI</t>
  </si>
  <si>
    <t>Ramaan Singh</t>
  </si>
  <si>
    <t>Rajesh Sharma</t>
  </si>
  <si>
    <t>chandra bhushan</t>
  </si>
  <si>
    <t>Afreen</t>
  </si>
  <si>
    <t>Bhima Merad</t>
  </si>
  <si>
    <t>akshay yadav</t>
  </si>
  <si>
    <t>Devendra Paliwal</t>
  </si>
  <si>
    <t>Neeraj pal</t>
  </si>
  <si>
    <t>Hem Chand</t>
  </si>
  <si>
    <t>MSA Baig</t>
  </si>
  <si>
    <t>Swaroop</t>
  </si>
  <si>
    <t>Mak</t>
  </si>
  <si>
    <t>Omkar Sonone</t>
  </si>
  <si>
    <t>Sanket dhar</t>
  </si>
  <si>
    <t>Vasireddy ravali</t>
  </si>
  <si>
    <t>Chandrasekhar</t>
  </si>
  <si>
    <t>Jims John</t>
  </si>
  <si>
    <t>Jun</t>
  </si>
  <si>
    <t>Jyoti kapoor</t>
  </si>
  <si>
    <t>Binsu Augustine</t>
  </si>
  <si>
    <t>Ashish Mishra</t>
  </si>
  <si>
    <t>PREM SINGH</t>
  </si>
  <si>
    <t>Manoranjan Behera</t>
  </si>
  <si>
    <t>Tushar Aglave</t>
  </si>
  <si>
    <t>Samir Sar</t>
  </si>
  <si>
    <t>GrK</t>
  </si>
  <si>
    <t>Ravi kiran Mallya</t>
  </si>
  <si>
    <t>Riya</t>
  </si>
  <si>
    <t>Titika</t>
  </si>
  <si>
    <t>dilbagh singh</t>
  </si>
  <si>
    <t>Aiysha</t>
  </si>
  <si>
    <t>Faraz</t>
  </si>
  <si>
    <t>Devika ramana</t>
  </si>
  <si>
    <t>Raghavendra V</t>
  </si>
  <si>
    <t>ASHFAK KHAN</t>
  </si>
  <si>
    <t>Birendra Rai</t>
  </si>
  <si>
    <t>Popi Das</t>
  </si>
  <si>
    <t>Maneesh</t>
  </si>
  <si>
    <t>ARITRA MAJUMDER</t>
  </si>
  <si>
    <t>Satya Ghettem</t>
  </si>
  <si>
    <t>Selva naik</t>
  </si>
  <si>
    <t>Aran</t>
  </si>
  <si>
    <t>Bharat miriyala</t>
  </si>
  <si>
    <t>kishor kumar</t>
  </si>
  <si>
    <t>Nitha Hashik</t>
  </si>
  <si>
    <t>MUSER</t>
  </si>
  <si>
    <t>Raveen</t>
  </si>
  <si>
    <t>Sukku</t>
  </si>
  <si>
    <t>Abhishek dawn</t>
  </si>
  <si>
    <t>Sn</t>
  </si>
  <si>
    <t>Esther newmai</t>
  </si>
  <si>
    <t>Shravanti</t>
  </si>
  <si>
    <t>GOWTHAM B</t>
  </si>
  <si>
    <t>Aveek Dutta</t>
  </si>
  <si>
    <t>Neelanjana</t>
  </si>
  <si>
    <t>Sanjaykumar Ingale</t>
  </si>
  <si>
    <t>chetan</t>
  </si>
  <si>
    <t>Gurbakhshish s</t>
  </si>
  <si>
    <t>abhikant</t>
  </si>
  <si>
    <t>NIKHIL</t>
  </si>
  <si>
    <t>Halima Bibi</t>
  </si>
  <si>
    <t>S Nath</t>
  </si>
  <si>
    <t>Nanki</t>
  </si>
  <si>
    <t>Rishikesh</t>
  </si>
  <si>
    <t>B.kiran</t>
  </si>
  <si>
    <t>Anas</t>
  </si>
  <si>
    <t>Meenal</t>
  </si>
  <si>
    <t>Faheem</t>
  </si>
  <si>
    <t>Partha</t>
  </si>
  <si>
    <t>Kranti</t>
  </si>
  <si>
    <t>Namrata Tokas</t>
  </si>
  <si>
    <t>Farhana</t>
  </si>
  <si>
    <t>Sudhir Prasad</t>
  </si>
  <si>
    <t>Vishal Chaturvedi</t>
  </si>
  <si>
    <t>Yukti m.</t>
  </si>
  <si>
    <t>Harsh yadav</t>
  </si>
  <si>
    <t>PRADEEP KUMAR</t>
  </si>
  <si>
    <t>B.Satyanarayana Murty</t>
  </si>
  <si>
    <t>DW PAPADKAR</t>
  </si>
  <si>
    <t>Biju</t>
  </si>
  <si>
    <t>Lakshmi Shunmuga Kumar</t>
  </si>
  <si>
    <t>Beena kumari</t>
  </si>
  <si>
    <t>vijil v v</t>
  </si>
  <si>
    <t>Bharat Pansare</t>
  </si>
  <si>
    <t>Pooja Shukla</t>
  </si>
  <si>
    <t>Vasu P</t>
  </si>
  <si>
    <t>KRISHNA MOHAN LANKA</t>
  </si>
  <si>
    <t>BISWAJIT KUILA</t>
  </si>
  <si>
    <t>Sai Praveen</t>
  </si>
  <si>
    <t>Chandra Sekhar</t>
  </si>
  <si>
    <t>Abhinav Rai</t>
  </si>
  <si>
    <t>Deepak kumar gupta</t>
  </si>
  <si>
    <t>Syamkrishnan G</t>
  </si>
  <si>
    <t>Shalini A</t>
  </si>
  <si>
    <t>Vishnu Mohan</t>
  </si>
  <si>
    <t>Ayush M.</t>
  </si>
  <si>
    <t>Shefali jain</t>
  </si>
  <si>
    <t>Charl</t>
  </si>
  <si>
    <t>Rahul Girdhar</t>
  </si>
  <si>
    <t>Deepa rastogi</t>
  </si>
  <si>
    <t>Faiq</t>
  </si>
  <si>
    <t>S@NU</t>
  </si>
  <si>
    <t>Osama Ahmad</t>
  </si>
  <si>
    <t>mukesh kumar</t>
  </si>
  <si>
    <t>Saumya Saraf</t>
  </si>
  <si>
    <t>Aijaz Mahmood Ibji</t>
  </si>
  <si>
    <t>PRINCE</t>
  </si>
  <si>
    <t>Poonam k.</t>
  </si>
  <si>
    <t>K RAJESH</t>
  </si>
  <si>
    <t>Mr.kumar</t>
  </si>
  <si>
    <t>Sumegha singh</t>
  </si>
  <si>
    <t>Reeta Ray</t>
  </si>
  <si>
    <t>Daud husain</t>
  </si>
  <si>
    <t>Meenakshi Chabbra</t>
  </si>
  <si>
    <t>ANIMESH ROY</t>
  </si>
  <si>
    <t>Tengop</t>
  </si>
  <si>
    <t>Jeevan Gaikwad</t>
  </si>
  <si>
    <t>gunashekar</t>
  </si>
  <si>
    <t>Vibha K.</t>
  </si>
  <si>
    <t>Meena Murarka</t>
  </si>
  <si>
    <t>Negi</t>
  </si>
  <si>
    <t>Nibin BN</t>
  </si>
  <si>
    <t>Suhas B S</t>
  </si>
  <si>
    <t>Filsuf Navas</t>
  </si>
  <si>
    <t>shoaib mohd khan</t>
  </si>
  <si>
    <t>Akshaykumar Navlakha</t>
  </si>
  <si>
    <t>Biplab Sarkar</t>
  </si>
  <si>
    <t>Vinit S.</t>
  </si>
  <si>
    <t>Milind Barange</t>
  </si>
  <si>
    <t>Aniket Bhoir</t>
  </si>
  <si>
    <t>Roy J.</t>
  </si>
  <si>
    <t>RAGHU RAMA</t>
  </si>
  <si>
    <t>Sridhar S</t>
  </si>
  <si>
    <t>Sukhdeep Kaur</t>
  </si>
  <si>
    <t>A.D.PAUL &amp; CO.</t>
  </si>
  <si>
    <t>PRATEEK KUMAR RAI</t>
  </si>
  <si>
    <t>Swarn Gupta</t>
  </si>
  <si>
    <t>kalyan</t>
  </si>
  <si>
    <t>Esther</t>
  </si>
  <si>
    <t>Krishna chaithanya</t>
  </si>
  <si>
    <t>NILIM</t>
  </si>
  <si>
    <t>Sunil ashat</t>
  </si>
  <si>
    <t>sandeep agarwal</t>
  </si>
  <si>
    <t>Aliya anjum</t>
  </si>
  <si>
    <t>Archna Agrawal</t>
  </si>
  <si>
    <t>Biju Chalil</t>
  </si>
  <si>
    <t>Inspyra Technologies</t>
  </si>
  <si>
    <t>Lathavenugopal</t>
  </si>
  <si>
    <t>Abhishek Dutta</t>
  </si>
  <si>
    <t>Sai Naraharisetty</t>
  </si>
  <si>
    <t>Kabita patra</t>
  </si>
  <si>
    <t>Amit Kumbharikar</t>
  </si>
  <si>
    <t>Dattatray Jadhav</t>
  </si>
  <si>
    <t>Asra fatima</t>
  </si>
  <si>
    <t>Kinjal Shah</t>
  </si>
  <si>
    <t>Reviews for you(s)</t>
  </si>
  <si>
    <t>Rohan Varma</t>
  </si>
  <si>
    <t>Vamsi</t>
  </si>
  <si>
    <t>SASWATA CHAKRABORTY</t>
  </si>
  <si>
    <t>nikitha.m bangre</t>
  </si>
  <si>
    <t>Monika rajawat</t>
  </si>
  <si>
    <t>Elizabeth Paul</t>
  </si>
  <si>
    <t>Amitendra Mukherjee</t>
  </si>
  <si>
    <t>Taniya singh</t>
  </si>
  <si>
    <t>Abhidha Goswami</t>
  </si>
  <si>
    <t>Surinder Kumar Soni</t>
  </si>
  <si>
    <t>Imran shabir</t>
  </si>
  <si>
    <t>Nidhi mishra</t>
  </si>
  <si>
    <t>kapil dev</t>
  </si>
  <si>
    <t>Deepak Chhetri</t>
  </si>
  <si>
    <t>Sudeep</t>
  </si>
  <si>
    <t>jk</t>
  </si>
  <si>
    <t>Gnana sampath</t>
  </si>
  <si>
    <t>yogesh aggarwal</t>
  </si>
  <si>
    <t>MAN</t>
  </si>
  <si>
    <t>Varun Dubey</t>
  </si>
  <si>
    <t>Vanessa</t>
  </si>
  <si>
    <t>sowmya varukuru</t>
  </si>
  <si>
    <t>Jacob Abraham</t>
  </si>
  <si>
    <t>Chaman Pandey</t>
  </si>
  <si>
    <t>Nishtha mahajan</t>
  </si>
  <si>
    <t>rajaram</t>
  </si>
  <si>
    <t>Govind Khatri</t>
  </si>
  <si>
    <t>Shanmugam</t>
  </si>
  <si>
    <t>amrendra</t>
  </si>
  <si>
    <t>Giji Philip</t>
  </si>
  <si>
    <t>Khaja Jabbar Ahmed</t>
  </si>
  <si>
    <t>Sivan Sai</t>
  </si>
  <si>
    <t>vijendra Kumar</t>
  </si>
  <si>
    <t>Dasarath rao</t>
  </si>
  <si>
    <t>Giridhar kumar</t>
  </si>
  <si>
    <t>amit ray</t>
  </si>
  <si>
    <t>Chitti Trinadha Rao</t>
  </si>
  <si>
    <t>ANKITA CHOWDHURY</t>
  </si>
  <si>
    <t>ANTARIKSHA G.</t>
  </si>
  <si>
    <t>Anirban kundu</t>
  </si>
  <si>
    <t>Kartik</t>
  </si>
  <si>
    <t>p c joshi</t>
  </si>
  <si>
    <t>shashi Bala</t>
  </si>
  <si>
    <t>M Amjad H Siddiqi</t>
  </si>
  <si>
    <t>manju</t>
  </si>
  <si>
    <t>Rohan Sakhare</t>
  </si>
  <si>
    <t>Naveen Mishra</t>
  </si>
  <si>
    <t>Vikas J</t>
  </si>
  <si>
    <t>Basudeb Mondal</t>
  </si>
  <si>
    <t>Quiet Noiz</t>
  </si>
  <si>
    <t>Mamidi Sai Prasanth</t>
  </si>
  <si>
    <t>B Sathish Naik</t>
  </si>
  <si>
    <t>nagarjuna pedamuthi</t>
  </si>
  <si>
    <t>Nitin Singh</t>
  </si>
  <si>
    <t>Rahul Tiwari</t>
  </si>
  <si>
    <t>JR</t>
  </si>
  <si>
    <t>jagadish talukdar</t>
  </si>
  <si>
    <t>RR</t>
  </si>
  <si>
    <t>Deb k</t>
  </si>
  <si>
    <t>KRISH</t>
  </si>
  <si>
    <t>Harsh Shah</t>
  </si>
  <si>
    <t>HaPa</t>
  </si>
  <si>
    <t>Inderjeet Singh</t>
  </si>
  <si>
    <t>Peter john</t>
  </si>
  <si>
    <t>Narinder Kaur</t>
  </si>
  <si>
    <t>Heavenly stuff</t>
  </si>
  <si>
    <t>tejaswi</t>
  </si>
  <si>
    <t>nirav</t>
  </si>
  <si>
    <t>sindhu</t>
  </si>
  <si>
    <t>Shravan patel</t>
  </si>
  <si>
    <t>ANSAR JAFAR</t>
  </si>
  <si>
    <t>Warrior Owl</t>
  </si>
  <si>
    <t>Suresh Prasad Gupta</t>
  </si>
  <si>
    <t>Kashif Shaaz</t>
  </si>
  <si>
    <t>Vinayak</t>
  </si>
  <si>
    <t>Sandip Biswas</t>
  </si>
  <si>
    <t>Jatin Solanki</t>
  </si>
  <si>
    <t>Javid rehman raina</t>
  </si>
  <si>
    <t>Prasoon s.</t>
  </si>
  <si>
    <t>VASIM PINJARI</t>
  </si>
  <si>
    <t>Shruti</t>
  </si>
  <si>
    <t>Pooja s.</t>
  </si>
  <si>
    <t>Pallavi Jaiswal</t>
  </si>
  <si>
    <t>Pooja Bhargava</t>
  </si>
  <si>
    <t>Manoj singh</t>
  </si>
  <si>
    <t>Akanksha</t>
  </si>
  <si>
    <t>Morpankh art gallery</t>
  </si>
  <si>
    <t>Anmol Khanna</t>
  </si>
  <si>
    <t>G.l.sudhakar</t>
  </si>
  <si>
    <t>manoj</t>
  </si>
  <si>
    <t>Satya</t>
  </si>
  <si>
    <t>Swarup Panday</t>
  </si>
  <si>
    <t>Reyaansh Arora</t>
  </si>
  <si>
    <t>neha keluskar</t>
  </si>
  <si>
    <t>Saddam Suthar</t>
  </si>
  <si>
    <t>Priyanka Kasare</t>
  </si>
  <si>
    <t>Ahaan Zidaan</t>
  </si>
  <si>
    <t>saransh</t>
  </si>
  <si>
    <t>kaushal</t>
  </si>
  <si>
    <t>Priyanka Mishra</t>
  </si>
  <si>
    <t>Megha Gadiya</t>
  </si>
  <si>
    <t>bharati boro</t>
  </si>
  <si>
    <t>Ruma</t>
  </si>
  <si>
    <t>Sai Raj Jaiswal</t>
  </si>
  <si>
    <t>Kirti T Zanjale</t>
  </si>
  <si>
    <t>Sinabail Mitra</t>
  </si>
  <si>
    <t>Faizur rehman</t>
  </si>
  <si>
    <t>Sanyam jain</t>
  </si>
  <si>
    <t>Deepak B.</t>
  </si>
  <si>
    <t>Azhar s.</t>
  </si>
  <si>
    <t>Yogesh Rajput</t>
  </si>
  <si>
    <t>Amit V.</t>
  </si>
  <si>
    <t>Maneesha Biju</t>
  </si>
  <si>
    <t>hassan</t>
  </si>
  <si>
    <t>Shweha</t>
  </si>
  <si>
    <t>Sumit kumar</t>
  </si>
  <si>
    <t>Mahima &amp; Company</t>
  </si>
  <si>
    <t>GAURAV KUMAR SHARMA</t>
  </si>
  <si>
    <t>Vinay Sharma</t>
  </si>
  <si>
    <t>shashikant kumar singh</t>
  </si>
  <si>
    <t>Radheshyam Sharma</t>
  </si>
  <si>
    <t>Paramesh</t>
  </si>
  <si>
    <t>Kirti Gupta</t>
  </si>
  <si>
    <t>Mousumi Ganguli</t>
  </si>
  <si>
    <t>Nikshitha S</t>
  </si>
  <si>
    <t>Lancy</t>
  </si>
  <si>
    <t>krishna chaudhari</t>
  </si>
  <si>
    <t>Arun Thottakathu Prasannakumar</t>
  </si>
  <si>
    <t>sonu kumar</t>
  </si>
  <si>
    <t>Nilesh kerkal</t>
  </si>
  <si>
    <t>Kiran Singh</t>
  </si>
  <si>
    <t>Maruthi Kumar</t>
  </si>
  <si>
    <t>Abhishek Rajpurohit</t>
  </si>
  <si>
    <t>Kavita J.</t>
  </si>
  <si>
    <t>Tessy S.</t>
  </si>
  <si>
    <t>saurabh manro</t>
  </si>
  <si>
    <t>sreekumar</t>
  </si>
  <si>
    <t>AmazonCust</t>
  </si>
  <si>
    <t>DD_Zen</t>
  </si>
  <si>
    <t>VINISH THOMAS</t>
  </si>
  <si>
    <t>Harish chandra</t>
  </si>
  <si>
    <t>Vinay Desai</t>
  </si>
  <si>
    <t>Jayabalan</t>
  </si>
  <si>
    <t>gitesh jaiswal</t>
  </si>
  <si>
    <t>Dr Paras</t>
  </si>
  <si>
    <t>Vrushali Rhatwal</t>
  </si>
  <si>
    <t>A K Gupta</t>
  </si>
  <si>
    <t>Prabha ds</t>
  </si>
  <si>
    <t>Raghuram bk</t>
  </si>
  <si>
    <t>Real Deal</t>
  </si>
  <si>
    <t>G1_Nk</t>
  </si>
  <si>
    <t>chaitanya Bandari</t>
  </si>
  <si>
    <t>Rahul kumar</t>
  </si>
  <si>
    <t>Manu Bhai</t>
  </si>
  <si>
    <t>Naveenpittu</t>
  </si>
  <si>
    <t>Evatira Sangma</t>
  </si>
  <si>
    <t>JAGANNADHA RAJU DANTULURI</t>
  </si>
  <si>
    <t>balraj khwairakpam</t>
  </si>
  <si>
    <t>BASANT KUMAR PRADHAN</t>
  </si>
  <si>
    <t>Nehal Desai</t>
  </si>
  <si>
    <t>Danish Parwez</t>
  </si>
  <si>
    <t>Pankaj Kumar Singh</t>
  </si>
  <si>
    <t>Pattabhi udaya kumar</t>
  </si>
  <si>
    <t>Sandip Bhargava</t>
  </si>
  <si>
    <t>BATTU SURESHKUMAR</t>
  </si>
  <si>
    <t>Shubham Dubey</t>
  </si>
  <si>
    <t>Mayank S.</t>
  </si>
  <si>
    <t>eusuf khan</t>
  </si>
  <si>
    <t>ASHISHGAJBE</t>
  </si>
  <si>
    <t>hirabhai thakarda</t>
  </si>
  <si>
    <t>khageswar</t>
  </si>
  <si>
    <t>A.Ramu</t>
  </si>
  <si>
    <t>Ajay B</t>
  </si>
  <si>
    <t>Vikas Kahol</t>
  </si>
  <si>
    <t>PARDEEP</t>
  </si>
  <si>
    <t>Anindya Pramanik</t>
  </si>
  <si>
    <t>Harshada Pimple</t>
  </si>
  <si>
    <t>Saw a.</t>
  </si>
  <si>
    <t>raw_user_name</t>
  </si>
  <si>
    <t>converted_user_name</t>
  </si>
  <si>
    <t>Customer_Engagement_Count</t>
  </si>
  <si>
    <t>Row Labels</t>
  </si>
  <si>
    <t>Count of category</t>
  </si>
  <si>
    <t>PRODUCT CATEGORY THAT GENERATES HIGHEST CUSTOMER ENGAGEMENT</t>
  </si>
  <si>
    <t>Value_For_Money</t>
  </si>
  <si>
    <t>discounted_price_INR</t>
  </si>
  <si>
    <t>actual_price_INR</t>
  </si>
  <si>
    <t>Grand Total</t>
  </si>
  <si>
    <t>Average of rating</t>
  </si>
  <si>
    <t>Total Sales</t>
  </si>
  <si>
    <t>HERE BLACK COLOURED CELLS INDICATE THE RATINGS ABOVE GRAND TOTAL AVERAGE CALLED HIGH RATINGS</t>
  </si>
  <si>
    <t>HERE LIGHT GRAY COLOUR CELLLS INDICATE THE TOTAL SALES VAUES ABOVE GRAND TOTAL AVERAGE</t>
  </si>
  <si>
    <t>HERE THE REMAINING PRODUCT CATEGORIES INDICATE HIDDEN OPPORTUN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249977111117893"/>
        <bgColor indexed="64"/>
      </patternFill>
    </fill>
    <fill>
      <patternFill patternType="solid">
        <fgColor theme="1"/>
        <bgColor indexed="64"/>
      </patternFill>
    </fill>
    <fill>
      <patternFill patternType="solid">
        <fgColor theme="0"/>
        <bgColor indexed="64"/>
      </patternFill>
    </fill>
    <fill>
      <patternFill patternType="solid">
        <fgColor them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4">
    <xf numFmtId="0" fontId="0" fillId="0" borderId="0" xfId="0"/>
    <xf numFmtId="0" fontId="14" fillId="33" borderId="0" xfId="0" applyFont="1" applyFill="1"/>
    <xf numFmtId="0" fontId="0" fillId="0" borderId="0" xfId="0" applyNumberFormat="1"/>
    <xf numFmtId="0" fontId="17" fillId="34" borderId="0" xfId="0" applyFont="1" applyFill="1"/>
    <xf numFmtId="0" fontId="0" fillId="0" borderId="0" xfId="0" pivotButton="1"/>
    <xf numFmtId="0" fontId="0" fillId="0" borderId="0" xfId="0" applyAlignment="1">
      <alignment horizontal="left"/>
    </xf>
    <xf numFmtId="0" fontId="17" fillId="35" borderId="0" xfId="0" applyNumberFormat="1" applyFont="1" applyFill="1"/>
    <xf numFmtId="9" fontId="0" fillId="0" borderId="0" xfId="42" applyFont="1"/>
    <xf numFmtId="2" fontId="0" fillId="35" borderId="0" xfId="42" applyNumberFormat="1" applyFont="1" applyFill="1"/>
    <xf numFmtId="2" fontId="0" fillId="0" borderId="0" xfId="42" applyNumberFormat="1" applyFont="1"/>
    <xf numFmtId="0" fontId="0" fillId="36" borderId="0" xfId="0" applyNumberFormat="1" applyFont="1" applyFill="1"/>
    <xf numFmtId="0" fontId="0" fillId="37" borderId="0" xfId="0" applyNumberFormat="1" applyFill="1"/>
    <xf numFmtId="0" fontId="0" fillId="37" borderId="0" xfId="0" applyNumberFormat="1" applyFont="1" applyFill="1"/>
    <xf numFmtId="0" fontId="0" fillId="36" borderId="0" xfId="0" applyNumberForma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14">
    <dxf>
      <fill>
        <patternFill>
          <bgColor theme="0"/>
        </patternFill>
      </fill>
    </dxf>
    <dxf>
      <fill>
        <patternFill patternType="solid">
          <bgColor theme="2"/>
        </patternFill>
      </fill>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patternType="solid">
          <bgColor theme="2"/>
        </patternFill>
      </fill>
    </dxf>
    <dxf>
      <fill>
        <patternFill patternType="solid">
          <bgColor theme="2"/>
        </patternFill>
      </fill>
    </dxf>
    <dxf>
      <font>
        <color theme="1"/>
      </font>
    </dxf>
    <dxf>
      <fill>
        <patternFill>
          <bgColor theme="0"/>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patternType="solid">
          <bgColor theme="1"/>
        </patternFill>
      </fill>
    </dxf>
    <dxf>
      <font>
        <color theme="0"/>
      </font>
    </dxf>
    <dxf>
      <fill>
        <patternFill>
          <bgColor theme="1"/>
        </patternFill>
      </fill>
    </dxf>
    <dxf>
      <font>
        <color theme="0"/>
      </font>
    </dxf>
    <dxf>
      <fill>
        <patternFill>
          <bgColor theme="1"/>
        </patternFill>
      </fill>
    </dxf>
    <dxf>
      <font>
        <color theme="0"/>
      </font>
    </dxf>
    <dxf>
      <fill>
        <patternFill>
          <bgColor theme="1"/>
        </patternFill>
      </fill>
    </dxf>
    <dxf>
      <font>
        <color theme="0"/>
      </font>
    </dxf>
    <dxf>
      <fill>
        <patternFill>
          <bgColor theme="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dxf>
    <dxf>
      <fill>
        <patternFill patternType="solid">
          <bgColor theme="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iscount % vs Rating</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Business Question_2'!$H$1</c:f>
              <c:strCache>
                <c:ptCount val="1"/>
                <c:pt idx="0">
                  <c:v>rating_count</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xVal>
            <c:numRef>
              <c:f>'Business Question_2'!$F$2:$F$11516</c:f>
              <c:numCache>
                <c:formatCode>0%</c:formatCode>
                <c:ptCount val="11515"/>
                <c:pt idx="0">
                  <c:v>0.64</c:v>
                </c:pt>
                <c:pt idx="1">
                  <c:v>0.64</c:v>
                </c:pt>
                <c:pt idx="2">
                  <c:v>0.64</c:v>
                </c:pt>
                <c:pt idx="3">
                  <c:v>0.64</c:v>
                </c:pt>
                <c:pt idx="4">
                  <c:v>0.64</c:v>
                </c:pt>
                <c:pt idx="5">
                  <c:v>0.64</c:v>
                </c:pt>
                <c:pt idx="6">
                  <c:v>0.64</c:v>
                </c:pt>
                <c:pt idx="7">
                  <c:v>0.64</c:v>
                </c:pt>
                <c:pt idx="8">
                  <c:v>0.43</c:v>
                </c:pt>
                <c:pt idx="9">
                  <c:v>0.43</c:v>
                </c:pt>
                <c:pt idx="10">
                  <c:v>0.43</c:v>
                </c:pt>
                <c:pt idx="11">
                  <c:v>0.43</c:v>
                </c:pt>
                <c:pt idx="12">
                  <c:v>0.43</c:v>
                </c:pt>
                <c:pt idx="13">
                  <c:v>0.43</c:v>
                </c:pt>
                <c:pt idx="14">
                  <c:v>0.43</c:v>
                </c:pt>
                <c:pt idx="15">
                  <c:v>0.43</c:v>
                </c:pt>
                <c:pt idx="16">
                  <c:v>0.9</c:v>
                </c:pt>
                <c:pt idx="17">
                  <c:v>0.9</c:v>
                </c:pt>
                <c:pt idx="18">
                  <c:v>0.9</c:v>
                </c:pt>
                <c:pt idx="19">
                  <c:v>0.9</c:v>
                </c:pt>
                <c:pt idx="20">
                  <c:v>0.9</c:v>
                </c:pt>
                <c:pt idx="21">
                  <c:v>0.9</c:v>
                </c:pt>
                <c:pt idx="22">
                  <c:v>0.9</c:v>
                </c:pt>
                <c:pt idx="23">
                  <c:v>0.9</c:v>
                </c:pt>
                <c:pt idx="24">
                  <c:v>0.53</c:v>
                </c:pt>
                <c:pt idx="25">
                  <c:v>0.53</c:v>
                </c:pt>
                <c:pt idx="26">
                  <c:v>0.53</c:v>
                </c:pt>
                <c:pt idx="27">
                  <c:v>0.53</c:v>
                </c:pt>
                <c:pt idx="28">
                  <c:v>0.53</c:v>
                </c:pt>
                <c:pt idx="29">
                  <c:v>0.53</c:v>
                </c:pt>
                <c:pt idx="30">
                  <c:v>0.53</c:v>
                </c:pt>
                <c:pt idx="31">
                  <c:v>0.53</c:v>
                </c:pt>
                <c:pt idx="32">
                  <c:v>0.61</c:v>
                </c:pt>
                <c:pt idx="33">
                  <c:v>0.61</c:v>
                </c:pt>
                <c:pt idx="34">
                  <c:v>0.61</c:v>
                </c:pt>
                <c:pt idx="35">
                  <c:v>0.61</c:v>
                </c:pt>
                <c:pt idx="36">
                  <c:v>0.61</c:v>
                </c:pt>
                <c:pt idx="37">
                  <c:v>0.61</c:v>
                </c:pt>
                <c:pt idx="38">
                  <c:v>0.61</c:v>
                </c:pt>
                <c:pt idx="39">
                  <c:v>0.61</c:v>
                </c:pt>
                <c:pt idx="40">
                  <c:v>0.85</c:v>
                </c:pt>
                <c:pt idx="41">
                  <c:v>0.85</c:v>
                </c:pt>
                <c:pt idx="42">
                  <c:v>0.85</c:v>
                </c:pt>
                <c:pt idx="43">
                  <c:v>0.85</c:v>
                </c:pt>
                <c:pt idx="44">
                  <c:v>0.85</c:v>
                </c:pt>
                <c:pt idx="45">
                  <c:v>0.85</c:v>
                </c:pt>
                <c:pt idx="46">
                  <c:v>0.85</c:v>
                </c:pt>
                <c:pt idx="47">
                  <c:v>0.85</c:v>
                </c:pt>
                <c:pt idx="48">
                  <c:v>0.85</c:v>
                </c:pt>
                <c:pt idx="49">
                  <c:v>0.65</c:v>
                </c:pt>
                <c:pt idx="50">
                  <c:v>0.65</c:v>
                </c:pt>
                <c:pt idx="51">
                  <c:v>0.65</c:v>
                </c:pt>
                <c:pt idx="52">
                  <c:v>0.65</c:v>
                </c:pt>
                <c:pt idx="53">
                  <c:v>0.65</c:v>
                </c:pt>
                <c:pt idx="54">
                  <c:v>0.65</c:v>
                </c:pt>
                <c:pt idx="55">
                  <c:v>0.65</c:v>
                </c:pt>
                <c:pt idx="56">
                  <c:v>0.65</c:v>
                </c:pt>
                <c:pt idx="57">
                  <c:v>0.23</c:v>
                </c:pt>
                <c:pt idx="58">
                  <c:v>0.23</c:v>
                </c:pt>
                <c:pt idx="59">
                  <c:v>0.23</c:v>
                </c:pt>
                <c:pt idx="60">
                  <c:v>0.23</c:v>
                </c:pt>
                <c:pt idx="61">
                  <c:v>0.23</c:v>
                </c:pt>
                <c:pt idx="62">
                  <c:v>0.23</c:v>
                </c:pt>
                <c:pt idx="63">
                  <c:v>0.23</c:v>
                </c:pt>
                <c:pt idx="64">
                  <c:v>0.23</c:v>
                </c:pt>
                <c:pt idx="65">
                  <c:v>0.5</c:v>
                </c:pt>
                <c:pt idx="66">
                  <c:v>0.5</c:v>
                </c:pt>
                <c:pt idx="67">
                  <c:v>0.5</c:v>
                </c:pt>
                <c:pt idx="68">
                  <c:v>0.5</c:v>
                </c:pt>
                <c:pt idx="69">
                  <c:v>0.5</c:v>
                </c:pt>
                <c:pt idx="70">
                  <c:v>0.5</c:v>
                </c:pt>
                <c:pt idx="71">
                  <c:v>0.5</c:v>
                </c:pt>
                <c:pt idx="72">
                  <c:v>0.5</c:v>
                </c:pt>
                <c:pt idx="73">
                  <c:v>0.33</c:v>
                </c:pt>
                <c:pt idx="74">
                  <c:v>0.33</c:v>
                </c:pt>
                <c:pt idx="75">
                  <c:v>0.33</c:v>
                </c:pt>
                <c:pt idx="76">
                  <c:v>0.33</c:v>
                </c:pt>
                <c:pt idx="77">
                  <c:v>0.33</c:v>
                </c:pt>
                <c:pt idx="78">
                  <c:v>0.33</c:v>
                </c:pt>
                <c:pt idx="79">
                  <c:v>0.33</c:v>
                </c:pt>
                <c:pt idx="80">
                  <c:v>0.33</c:v>
                </c:pt>
                <c:pt idx="81">
                  <c:v>0.55000000000000004</c:v>
                </c:pt>
                <c:pt idx="82">
                  <c:v>0.55000000000000004</c:v>
                </c:pt>
                <c:pt idx="83">
                  <c:v>0.55000000000000004</c:v>
                </c:pt>
                <c:pt idx="84">
                  <c:v>0.55000000000000004</c:v>
                </c:pt>
                <c:pt idx="85">
                  <c:v>0.55000000000000004</c:v>
                </c:pt>
                <c:pt idx="86">
                  <c:v>0.55000000000000004</c:v>
                </c:pt>
                <c:pt idx="87">
                  <c:v>0.55000000000000004</c:v>
                </c:pt>
                <c:pt idx="88">
                  <c:v>0.55000000000000004</c:v>
                </c:pt>
                <c:pt idx="89">
                  <c:v>0.63</c:v>
                </c:pt>
                <c:pt idx="90">
                  <c:v>0.63</c:v>
                </c:pt>
                <c:pt idx="91">
                  <c:v>0.63</c:v>
                </c:pt>
                <c:pt idx="92">
                  <c:v>0.63</c:v>
                </c:pt>
                <c:pt idx="93">
                  <c:v>0.63</c:v>
                </c:pt>
                <c:pt idx="94">
                  <c:v>0.63</c:v>
                </c:pt>
                <c:pt idx="95">
                  <c:v>0.63</c:v>
                </c:pt>
                <c:pt idx="96">
                  <c:v>0.63</c:v>
                </c:pt>
                <c:pt idx="97">
                  <c:v>0.69</c:v>
                </c:pt>
                <c:pt idx="98">
                  <c:v>0.69</c:v>
                </c:pt>
                <c:pt idx="99">
                  <c:v>0.69</c:v>
                </c:pt>
                <c:pt idx="100">
                  <c:v>0.69</c:v>
                </c:pt>
                <c:pt idx="101">
                  <c:v>0.69</c:v>
                </c:pt>
                <c:pt idx="102">
                  <c:v>0.69</c:v>
                </c:pt>
                <c:pt idx="103">
                  <c:v>0.69</c:v>
                </c:pt>
                <c:pt idx="104">
                  <c:v>0.69</c:v>
                </c:pt>
                <c:pt idx="105">
                  <c:v>0.61</c:v>
                </c:pt>
                <c:pt idx="106">
                  <c:v>0.61</c:v>
                </c:pt>
                <c:pt idx="107">
                  <c:v>0.61</c:v>
                </c:pt>
                <c:pt idx="108">
                  <c:v>0.61</c:v>
                </c:pt>
                <c:pt idx="109">
                  <c:v>0.61</c:v>
                </c:pt>
                <c:pt idx="110">
                  <c:v>0.61</c:v>
                </c:pt>
                <c:pt idx="111">
                  <c:v>0.61</c:v>
                </c:pt>
                <c:pt idx="112">
                  <c:v>0.61</c:v>
                </c:pt>
                <c:pt idx="113">
                  <c:v>0.6</c:v>
                </c:pt>
                <c:pt idx="114">
                  <c:v>0.6</c:v>
                </c:pt>
                <c:pt idx="115">
                  <c:v>0.6</c:v>
                </c:pt>
                <c:pt idx="116">
                  <c:v>0.6</c:v>
                </c:pt>
                <c:pt idx="117">
                  <c:v>0.6</c:v>
                </c:pt>
                <c:pt idx="118">
                  <c:v>0.6</c:v>
                </c:pt>
                <c:pt idx="119">
                  <c:v>0.6</c:v>
                </c:pt>
                <c:pt idx="120">
                  <c:v>0.6</c:v>
                </c:pt>
                <c:pt idx="121">
                  <c:v>0.13</c:v>
                </c:pt>
                <c:pt idx="122">
                  <c:v>0.13</c:v>
                </c:pt>
                <c:pt idx="123">
                  <c:v>0.13</c:v>
                </c:pt>
                <c:pt idx="124">
                  <c:v>0.13</c:v>
                </c:pt>
                <c:pt idx="125">
                  <c:v>0.13</c:v>
                </c:pt>
                <c:pt idx="126">
                  <c:v>0.13</c:v>
                </c:pt>
                <c:pt idx="127">
                  <c:v>0.13</c:v>
                </c:pt>
                <c:pt idx="128">
                  <c:v>0.13</c:v>
                </c:pt>
                <c:pt idx="129">
                  <c:v>0.44</c:v>
                </c:pt>
                <c:pt idx="130">
                  <c:v>0.44</c:v>
                </c:pt>
                <c:pt idx="131">
                  <c:v>0.44</c:v>
                </c:pt>
                <c:pt idx="132">
                  <c:v>0.44</c:v>
                </c:pt>
                <c:pt idx="133">
                  <c:v>0.44</c:v>
                </c:pt>
                <c:pt idx="134">
                  <c:v>0.44</c:v>
                </c:pt>
                <c:pt idx="135">
                  <c:v>0.44</c:v>
                </c:pt>
                <c:pt idx="136">
                  <c:v>0.44</c:v>
                </c:pt>
                <c:pt idx="137">
                  <c:v>0.38</c:v>
                </c:pt>
                <c:pt idx="138">
                  <c:v>0.38</c:v>
                </c:pt>
                <c:pt idx="139">
                  <c:v>0.38</c:v>
                </c:pt>
                <c:pt idx="140">
                  <c:v>0.38</c:v>
                </c:pt>
                <c:pt idx="141">
                  <c:v>0.38</c:v>
                </c:pt>
                <c:pt idx="142">
                  <c:v>0.38</c:v>
                </c:pt>
                <c:pt idx="143">
                  <c:v>0.38</c:v>
                </c:pt>
                <c:pt idx="144">
                  <c:v>0.38</c:v>
                </c:pt>
                <c:pt idx="145">
                  <c:v>0.6</c:v>
                </c:pt>
                <c:pt idx="146">
                  <c:v>0.6</c:v>
                </c:pt>
                <c:pt idx="147">
                  <c:v>0.6</c:v>
                </c:pt>
                <c:pt idx="148">
                  <c:v>0.6</c:v>
                </c:pt>
                <c:pt idx="149">
                  <c:v>0.6</c:v>
                </c:pt>
                <c:pt idx="150">
                  <c:v>0.6</c:v>
                </c:pt>
                <c:pt idx="151">
                  <c:v>0.6</c:v>
                </c:pt>
                <c:pt idx="152">
                  <c:v>0.6</c:v>
                </c:pt>
                <c:pt idx="153">
                  <c:v>0.39</c:v>
                </c:pt>
                <c:pt idx="154">
                  <c:v>0.39</c:v>
                </c:pt>
                <c:pt idx="155">
                  <c:v>0.39</c:v>
                </c:pt>
                <c:pt idx="156">
                  <c:v>0.39</c:v>
                </c:pt>
                <c:pt idx="157">
                  <c:v>0.39</c:v>
                </c:pt>
                <c:pt idx="158">
                  <c:v>0.39</c:v>
                </c:pt>
                <c:pt idx="159">
                  <c:v>0.39</c:v>
                </c:pt>
                <c:pt idx="160">
                  <c:v>0.39</c:v>
                </c:pt>
                <c:pt idx="161">
                  <c:v>0.46</c:v>
                </c:pt>
                <c:pt idx="162">
                  <c:v>0.46</c:v>
                </c:pt>
                <c:pt idx="163">
                  <c:v>0.46</c:v>
                </c:pt>
                <c:pt idx="164">
                  <c:v>0.46</c:v>
                </c:pt>
                <c:pt idx="165">
                  <c:v>0.46</c:v>
                </c:pt>
                <c:pt idx="166">
                  <c:v>0.46</c:v>
                </c:pt>
                <c:pt idx="167">
                  <c:v>0.46</c:v>
                </c:pt>
                <c:pt idx="168">
                  <c:v>0.46</c:v>
                </c:pt>
                <c:pt idx="169">
                  <c:v>0.44</c:v>
                </c:pt>
                <c:pt idx="170">
                  <c:v>0.44</c:v>
                </c:pt>
                <c:pt idx="171">
                  <c:v>0.44</c:v>
                </c:pt>
                <c:pt idx="172">
                  <c:v>0.44</c:v>
                </c:pt>
                <c:pt idx="173">
                  <c:v>0.44</c:v>
                </c:pt>
                <c:pt idx="174">
                  <c:v>0.44</c:v>
                </c:pt>
                <c:pt idx="175">
                  <c:v>0.44</c:v>
                </c:pt>
                <c:pt idx="176">
                  <c:v>0.44</c:v>
                </c:pt>
                <c:pt idx="177">
                  <c:v>0.41</c:v>
                </c:pt>
                <c:pt idx="178">
                  <c:v>0.41</c:v>
                </c:pt>
                <c:pt idx="179">
                  <c:v>0.41</c:v>
                </c:pt>
                <c:pt idx="180">
                  <c:v>0.41</c:v>
                </c:pt>
                <c:pt idx="181">
                  <c:v>0.41</c:v>
                </c:pt>
                <c:pt idx="182">
                  <c:v>0.41</c:v>
                </c:pt>
                <c:pt idx="183">
                  <c:v>0.41</c:v>
                </c:pt>
                <c:pt idx="184">
                  <c:v>0.41</c:v>
                </c:pt>
                <c:pt idx="185">
                  <c:v>0.7</c:v>
                </c:pt>
                <c:pt idx="186">
                  <c:v>0.7</c:v>
                </c:pt>
                <c:pt idx="187">
                  <c:v>0.7</c:v>
                </c:pt>
                <c:pt idx="188">
                  <c:v>0.7</c:v>
                </c:pt>
                <c:pt idx="189">
                  <c:v>0.7</c:v>
                </c:pt>
                <c:pt idx="190">
                  <c:v>0.7</c:v>
                </c:pt>
                <c:pt idx="191">
                  <c:v>0.7</c:v>
                </c:pt>
                <c:pt idx="192">
                  <c:v>0.7</c:v>
                </c:pt>
                <c:pt idx="193">
                  <c:v>0.42</c:v>
                </c:pt>
                <c:pt idx="194">
                  <c:v>0.42</c:v>
                </c:pt>
                <c:pt idx="195">
                  <c:v>0.42</c:v>
                </c:pt>
                <c:pt idx="196">
                  <c:v>0.42</c:v>
                </c:pt>
                <c:pt idx="197">
                  <c:v>0.42</c:v>
                </c:pt>
                <c:pt idx="198">
                  <c:v>0.42</c:v>
                </c:pt>
                <c:pt idx="199">
                  <c:v>0.42</c:v>
                </c:pt>
                <c:pt idx="200">
                  <c:v>0.42</c:v>
                </c:pt>
                <c:pt idx="201">
                  <c:v>0.72</c:v>
                </c:pt>
                <c:pt idx="202">
                  <c:v>0.72</c:v>
                </c:pt>
                <c:pt idx="203">
                  <c:v>0.72</c:v>
                </c:pt>
                <c:pt idx="204">
                  <c:v>0.72</c:v>
                </c:pt>
                <c:pt idx="205">
                  <c:v>0.72</c:v>
                </c:pt>
                <c:pt idx="206">
                  <c:v>0.72</c:v>
                </c:pt>
                <c:pt idx="207">
                  <c:v>0.72</c:v>
                </c:pt>
                <c:pt idx="208">
                  <c:v>0.72</c:v>
                </c:pt>
                <c:pt idx="209">
                  <c:v>0.25</c:v>
                </c:pt>
                <c:pt idx="210">
                  <c:v>0.25</c:v>
                </c:pt>
                <c:pt idx="211">
                  <c:v>0.25</c:v>
                </c:pt>
                <c:pt idx="212">
                  <c:v>0.25</c:v>
                </c:pt>
                <c:pt idx="213">
                  <c:v>0.25</c:v>
                </c:pt>
                <c:pt idx="214">
                  <c:v>0.25</c:v>
                </c:pt>
                <c:pt idx="215">
                  <c:v>0.25</c:v>
                </c:pt>
                <c:pt idx="216">
                  <c:v>0.25</c:v>
                </c:pt>
                <c:pt idx="217">
                  <c:v>0.25</c:v>
                </c:pt>
                <c:pt idx="218">
                  <c:v>0.25</c:v>
                </c:pt>
                <c:pt idx="219">
                  <c:v>0.25</c:v>
                </c:pt>
                <c:pt idx="220">
                  <c:v>0.25</c:v>
                </c:pt>
                <c:pt idx="221">
                  <c:v>0.25</c:v>
                </c:pt>
                <c:pt idx="222">
                  <c:v>0.25</c:v>
                </c:pt>
                <c:pt idx="223">
                  <c:v>0.25</c:v>
                </c:pt>
                <c:pt idx="224">
                  <c:v>0.25</c:v>
                </c:pt>
                <c:pt idx="225">
                  <c:v>0.51</c:v>
                </c:pt>
                <c:pt idx="226">
                  <c:v>0.51</c:v>
                </c:pt>
                <c:pt idx="227">
                  <c:v>0.51</c:v>
                </c:pt>
                <c:pt idx="228">
                  <c:v>0.51</c:v>
                </c:pt>
                <c:pt idx="229">
                  <c:v>0.51</c:v>
                </c:pt>
                <c:pt idx="230">
                  <c:v>0.51</c:v>
                </c:pt>
                <c:pt idx="231">
                  <c:v>0.51</c:v>
                </c:pt>
                <c:pt idx="232">
                  <c:v>0.51</c:v>
                </c:pt>
                <c:pt idx="233">
                  <c:v>0.7</c:v>
                </c:pt>
                <c:pt idx="234">
                  <c:v>0.7</c:v>
                </c:pt>
                <c:pt idx="235">
                  <c:v>0.7</c:v>
                </c:pt>
                <c:pt idx="236">
                  <c:v>0.7</c:v>
                </c:pt>
                <c:pt idx="237">
                  <c:v>0.7</c:v>
                </c:pt>
                <c:pt idx="238">
                  <c:v>0.7</c:v>
                </c:pt>
                <c:pt idx="239">
                  <c:v>0.7</c:v>
                </c:pt>
                <c:pt idx="240">
                  <c:v>0.7</c:v>
                </c:pt>
                <c:pt idx="241">
                  <c:v>0.73</c:v>
                </c:pt>
                <c:pt idx="242">
                  <c:v>0.73</c:v>
                </c:pt>
                <c:pt idx="243">
                  <c:v>0.73</c:v>
                </c:pt>
                <c:pt idx="244">
                  <c:v>0.73</c:v>
                </c:pt>
                <c:pt idx="245">
                  <c:v>0.73</c:v>
                </c:pt>
                <c:pt idx="246">
                  <c:v>0.73</c:v>
                </c:pt>
                <c:pt idx="247">
                  <c:v>0.73</c:v>
                </c:pt>
                <c:pt idx="248">
                  <c:v>0.73</c:v>
                </c:pt>
                <c:pt idx="249">
                  <c:v>0.64</c:v>
                </c:pt>
                <c:pt idx="250">
                  <c:v>0.64</c:v>
                </c:pt>
                <c:pt idx="251">
                  <c:v>0.64</c:v>
                </c:pt>
                <c:pt idx="252">
                  <c:v>0.64</c:v>
                </c:pt>
                <c:pt idx="253">
                  <c:v>0.64</c:v>
                </c:pt>
                <c:pt idx="254">
                  <c:v>0.64</c:v>
                </c:pt>
                <c:pt idx="255">
                  <c:v>0.64</c:v>
                </c:pt>
                <c:pt idx="256">
                  <c:v>0.64</c:v>
                </c:pt>
                <c:pt idx="257">
                  <c:v>0.65</c:v>
                </c:pt>
                <c:pt idx="258">
                  <c:v>0.65</c:v>
                </c:pt>
                <c:pt idx="259">
                  <c:v>0.65</c:v>
                </c:pt>
                <c:pt idx="260">
                  <c:v>0.65</c:v>
                </c:pt>
                <c:pt idx="261">
                  <c:v>0.65</c:v>
                </c:pt>
                <c:pt idx="262">
                  <c:v>0.65</c:v>
                </c:pt>
                <c:pt idx="263">
                  <c:v>0.65</c:v>
                </c:pt>
                <c:pt idx="264">
                  <c:v>0.65</c:v>
                </c:pt>
                <c:pt idx="265">
                  <c:v>0</c:v>
                </c:pt>
                <c:pt idx="266">
                  <c:v>0</c:v>
                </c:pt>
                <c:pt idx="267">
                  <c:v>0</c:v>
                </c:pt>
                <c:pt idx="268">
                  <c:v>0</c:v>
                </c:pt>
                <c:pt idx="269">
                  <c:v>0</c:v>
                </c:pt>
                <c:pt idx="270">
                  <c:v>0</c:v>
                </c:pt>
                <c:pt idx="271">
                  <c:v>0</c:v>
                </c:pt>
                <c:pt idx="272">
                  <c:v>0</c:v>
                </c:pt>
                <c:pt idx="273">
                  <c:v>0.8</c:v>
                </c:pt>
                <c:pt idx="274">
                  <c:v>0.8</c:v>
                </c:pt>
                <c:pt idx="275">
                  <c:v>0.8</c:v>
                </c:pt>
                <c:pt idx="276">
                  <c:v>0.8</c:v>
                </c:pt>
                <c:pt idx="277">
                  <c:v>0.8</c:v>
                </c:pt>
                <c:pt idx="278">
                  <c:v>0.8</c:v>
                </c:pt>
                <c:pt idx="279">
                  <c:v>0.8</c:v>
                </c:pt>
                <c:pt idx="280">
                  <c:v>0.8</c:v>
                </c:pt>
                <c:pt idx="281">
                  <c:v>0.85</c:v>
                </c:pt>
                <c:pt idx="282">
                  <c:v>0.85</c:v>
                </c:pt>
                <c:pt idx="283">
                  <c:v>0.85</c:v>
                </c:pt>
                <c:pt idx="284">
                  <c:v>0.85</c:v>
                </c:pt>
                <c:pt idx="285">
                  <c:v>0.85</c:v>
                </c:pt>
                <c:pt idx="286">
                  <c:v>0.85</c:v>
                </c:pt>
                <c:pt idx="287">
                  <c:v>0.85</c:v>
                </c:pt>
                <c:pt idx="288">
                  <c:v>0.85</c:v>
                </c:pt>
                <c:pt idx="289">
                  <c:v>0.85</c:v>
                </c:pt>
                <c:pt idx="290">
                  <c:v>0.53</c:v>
                </c:pt>
                <c:pt idx="291">
                  <c:v>0.53</c:v>
                </c:pt>
                <c:pt idx="292">
                  <c:v>0.53</c:v>
                </c:pt>
                <c:pt idx="293">
                  <c:v>0.53</c:v>
                </c:pt>
                <c:pt idx="294">
                  <c:v>0.53</c:v>
                </c:pt>
                <c:pt idx="295">
                  <c:v>0.53</c:v>
                </c:pt>
                <c:pt idx="296">
                  <c:v>0.53</c:v>
                </c:pt>
                <c:pt idx="297">
                  <c:v>0.53</c:v>
                </c:pt>
                <c:pt idx="298">
                  <c:v>0.8</c:v>
                </c:pt>
                <c:pt idx="299">
                  <c:v>0.8</c:v>
                </c:pt>
                <c:pt idx="300">
                  <c:v>0.8</c:v>
                </c:pt>
                <c:pt idx="301">
                  <c:v>0.8</c:v>
                </c:pt>
                <c:pt idx="302">
                  <c:v>0.8</c:v>
                </c:pt>
                <c:pt idx="303">
                  <c:v>0.8</c:v>
                </c:pt>
                <c:pt idx="304">
                  <c:v>0.8</c:v>
                </c:pt>
                <c:pt idx="305">
                  <c:v>0.8</c:v>
                </c:pt>
                <c:pt idx="306">
                  <c:v>0.28000000000000003</c:v>
                </c:pt>
                <c:pt idx="307">
                  <c:v>0.28000000000000003</c:v>
                </c:pt>
                <c:pt idx="308">
                  <c:v>0.28000000000000003</c:v>
                </c:pt>
                <c:pt idx="309">
                  <c:v>0.28000000000000003</c:v>
                </c:pt>
                <c:pt idx="310">
                  <c:v>0.28000000000000003</c:v>
                </c:pt>
                <c:pt idx="311">
                  <c:v>0.28000000000000003</c:v>
                </c:pt>
                <c:pt idx="312">
                  <c:v>0.28000000000000003</c:v>
                </c:pt>
                <c:pt idx="313">
                  <c:v>0.28000000000000003</c:v>
                </c:pt>
                <c:pt idx="314">
                  <c:v>0.51</c:v>
                </c:pt>
                <c:pt idx="315">
                  <c:v>0.51</c:v>
                </c:pt>
                <c:pt idx="316">
                  <c:v>0.51</c:v>
                </c:pt>
                <c:pt idx="317">
                  <c:v>0.51</c:v>
                </c:pt>
                <c:pt idx="318">
                  <c:v>0.51</c:v>
                </c:pt>
                <c:pt idx="319">
                  <c:v>0.51</c:v>
                </c:pt>
                <c:pt idx="320">
                  <c:v>0.51</c:v>
                </c:pt>
                <c:pt idx="321">
                  <c:v>0.51</c:v>
                </c:pt>
                <c:pt idx="322">
                  <c:v>0.7</c:v>
                </c:pt>
                <c:pt idx="323">
                  <c:v>0.7</c:v>
                </c:pt>
                <c:pt idx="324">
                  <c:v>0.7</c:v>
                </c:pt>
                <c:pt idx="325">
                  <c:v>0.7</c:v>
                </c:pt>
                <c:pt idx="326">
                  <c:v>0.7</c:v>
                </c:pt>
                <c:pt idx="327">
                  <c:v>0.7</c:v>
                </c:pt>
                <c:pt idx="328">
                  <c:v>0.7</c:v>
                </c:pt>
                <c:pt idx="329">
                  <c:v>0.7</c:v>
                </c:pt>
                <c:pt idx="330">
                  <c:v>0.43</c:v>
                </c:pt>
                <c:pt idx="331">
                  <c:v>0.43</c:v>
                </c:pt>
                <c:pt idx="332">
                  <c:v>0.43</c:v>
                </c:pt>
                <c:pt idx="333">
                  <c:v>0.43</c:v>
                </c:pt>
                <c:pt idx="334">
                  <c:v>0.43</c:v>
                </c:pt>
                <c:pt idx="335">
                  <c:v>0.43</c:v>
                </c:pt>
                <c:pt idx="336">
                  <c:v>0.43</c:v>
                </c:pt>
                <c:pt idx="337">
                  <c:v>0.43</c:v>
                </c:pt>
                <c:pt idx="338">
                  <c:v>0.64</c:v>
                </c:pt>
                <c:pt idx="339">
                  <c:v>0.64</c:v>
                </c:pt>
                <c:pt idx="340">
                  <c:v>0.64</c:v>
                </c:pt>
                <c:pt idx="341">
                  <c:v>0.64</c:v>
                </c:pt>
                <c:pt idx="342">
                  <c:v>0.64</c:v>
                </c:pt>
                <c:pt idx="343">
                  <c:v>0.64</c:v>
                </c:pt>
                <c:pt idx="344">
                  <c:v>0.64</c:v>
                </c:pt>
                <c:pt idx="345">
                  <c:v>0.64</c:v>
                </c:pt>
                <c:pt idx="346">
                  <c:v>0.38</c:v>
                </c:pt>
                <c:pt idx="347">
                  <c:v>0.38</c:v>
                </c:pt>
                <c:pt idx="348">
                  <c:v>0.38</c:v>
                </c:pt>
                <c:pt idx="349">
                  <c:v>0.38</c:v>
                </c:pt>
                <c:pt idx="350">
                  <c:v>0.38</c:v>
                </c:pt>
                <c:pt idx="351">
                  <c:v>0.38</c:v>
                </c:pt>
                <c:pt idx="352">
                  <c:v>0.38</c:v>
                </c:pt>
                <c:pt idx="353">
                  <c:v>0.38</c:v>
                </c:pt>
                <c:pt idx="354">
                  <c:v>0.7</c:v>
                </c:pt>
                <c:pt idx="355">
                  <c:v>0.7</c:v>
                </c:pt>
                <c:pt idx="356">
                  <c:v>0.7</c:v>
                </c:pt>
                <c:pt idx="357">
                  <c:v>0.7</c:v>
                </c:pt>
                <c:pt idx="358">
                  <c:v>0.7</c:v>
                </c:pt>
                <c:pt idx="359">
                  <c:v>0.7</c:v>
                </c:pt>
                <c:pt idx="360">
                  <c:v>0.7</c:v>
                </c:pt>
                <c:pt idx="361">
                  <c:v>0.7</c:v>
                </c:pt>
                <c:pt idx="362">
                  <c:v>0.67</c:v>
                </c:pt>
                <c:pt idx="363">
                  <c:v>0.67</c:v>
                </c:pt>
                <c:pt idx="364">
                  <c:v>0.67</c:v>
                </c:pt>
                <c:pt idx="365">
                  <c:v>0.67</c:v>
                </c:pt>
                <c:pt idx="366">
                  <c:v>0.67</c:v>
                </c:pt>
                <c:pt idx="367">
                  <c:v>0.67</c:v>
                </c:pt>
                <c:pt idx="368">
                  <c:v>0.67</c:v>
                </c:pt>
                <c:pt idx="369">
                  <c:v>0.67</c:v>
                </c:pt>
                <c:pt idx="370">
                  <c:v>0.57999999999999996</c:v>
                </c:pt>
                <c:pt idx="371">
                  <c:v>0.57999999999999996</c:v>
                </c:pt>
                <c:pt idx="372">
                  <c:v>0.57999999999999996</c:v>
                </c:pt>
                <c:pt idx="373">
                  <c:v>0.57999999999999996</c:v>
                </c:pt>
                <c:pt idx="374">
                  <c:v>0.57999999999999996</c:v>
                </c:pt>
                <c:pt idx="375">
                  <c:v>0.57999999999999996</c:v>
                </c:pt>
                <c:pt idx="376">
                  <c:v>0.57999999999999996</c:v>
                </c:pt>
                <c:pt idx="377">
                  <c:v>0.57999999999999996</c:v>
                </c:pt>
                <c:pt idx="378">
                  <c:v>0.35</c:v>
                </c:pt>
                <c:pt idx="379">
                  <c:v>0.35</c:v>
                </c:pt>
                <c:pt idx="380">
                  <c:v>0.35</c:v>
                </c:pt>
                <c:pt idx="381">
                  <c:v>0.35</c:v>
                </c:pt>
                <c:pt idx="382">
                  <c:v>0.35</c:v>
                </c:pt>
                <c:pt idx="383">
                  <c:v>0.35</c:v>
                </c:pt>
                <c:pt idx="384">
                  <c:v>0.35</c:v>
                </c:pt>
                <c:pt idx="385">
                  <c:v>0.35</c:v>
                </c:pt>
                <c:pt idx="386">
                  <c:v>0.6</c:v>
                </c:pt>
                <c:pt idx="387">
                  <c:v>0.6</c:v>
                </c:pt>
                <c:pt idx="388">
                  <c:v>0.6</c:v>
                </c:pt>
                <c:pt idx="389">
                  <c:v>0.6</c:v>
                </c:pt>
                <c:pt idx="390">
                  <c:v>0.6</c:v>
                </c:pt>
                <c:pt idx="391">
                  <c:v>0.6</c:v>
                </c:pt>
                <c:pt idx="392">
                  <c:v>0.6</c:v>
                </c:pt>
                <c:pt idx="393">
                  <c:v>0.6</c:v>
                </c:pt>
                <c:pt idx="394">
                  <c:v>0.5</c:v>
                </c:pt>
                <c:pt idx="395">
                  <c:v>0.5</c:v>
                </c:pt>
                <c:pt idx="396">
                  <c:v>0.5</c:v>
                </c:pt>
                <c:pt idx="397">
                  <c:v>0.5</c:v>
                </c:pt>
                <c:pt idx="398">
                  <c:v>0.5</c:v>
                </c:pt>
                <c:pt idx="399">
                  <c:v>0.5</c:v>
                </c:pt>
                <c:pt idx="400">
                  <c:v>0.5</c:v>
                </c:pt>
                <c:pt idx="401">
                  <c:v>0.5</c:v>
                </c:pt>
                <c:pt idx="402">
                  <c:v>0.45</c:v>
                </c:pt>
                <c:pt idx="403">
                  <c:v>0.45</c:v>
                </c:pt>
                <c:pt idx="404">
                  <c:v>0.45</c:v>
                </c:pt>
                <c:pt idx="405">
                  <c:v>0.45</c:v>
                </c:pt>
                <c:pt idx="406">
                  <c:v>0.45</c:v>
                </c:pt>
                <c:pt idx="407">
                  <c:v>0.45</c:v>
                </c:pt>
                <c:pt idx="408">
                  <c:v>0.45</c:v>
                </c:pt>
                <c:pt idx="409">
                  <c:v>0.45</c:v>
                </c:pt>
                <c:pt idx="410">
                  <c:v>0.64</c:v>
                </c:pt>
                <c:pt idx="411">
                  <c:v>0.64</c:v>
                </c:pt>
                <c:pt idx="412">
                  <c:v>0.64</c:v>
                </c:pt>
                <c:pt idx="413">
                  <c:v>0.64</c:v>
                </c:pt>
                <c:pt idx="414">
                  <c:v>0.64</c:v>
                </c:pt>
                <c:pt idx="415">
                  <c:v>0.64</c:v>
                </c:pt>
                <c:pt idx="416">
                  <c:v>0.64</c:v>
                </c:pt>
                <c:pt idx="417">
                  <c:v>0.64</c:v>
                </c:pt>
                <c:pt idx="418">
                  <c:v>0.62</c:v>
                </c:pt>
                <c:pt idx="419">
                  <c:v>0.62</c:v>
                </c:pt>
                <c:pt idx="420">
                  <c:v>0.62</c:v>
                </c:pt>
                <c:pt idx="421">
                  <c:v>0.62</c:v>
                </c:pt>
                <c:pt idx="422">
                  <c:v>0.62</c:v>
                </c:pt>
                <c:pt idx="423">
                  <c:v>0.62</c:v>
                </c:pt>
                <c:pt idx="424">
                  <c:v>0.62</c:v>
                </c:pt>
                <c:pt idx="425">
                  <c:v>0.62</c:v>
                </c:pt>
                <c:pt idx="426">
                  <c:v>0.46</c:v>
                </c:pt>
                <c:pt idx="427">
                  <c:v>0.46</c:v>
                </c:pt>
                <c:pt idx="428">
                  <c:v>0.46</c:v>
                </c:pt>
                <c:pt idx="429">
                  <c:v>0.46</c:v>
                </c:pt>
                <c:pt idx="430">
                  <c:v>0.46</c:v>
                </c:pt>
                <c:pt idx="431">
                  <c:v>0.46</c:v>
                </c:pt>
                <c:pt idx="432">
                  <c:v>0.46</c:v>
                </c:pt>
                <c:pt idx="433">
                  <c:v>0.46</c:v>
                </c:pt>
                <c:pt idx="434">
                  <c:v>0.43</c:v>
                </c:pt>
                <c:pt idx="435">
                  <c:v>0.43</c:v>
                </c:pt>
                <c:pt idx="436">
                  <c:v>0.43</c:v>
                </c:pt>
                <c:pt idx="437">
                  <c:v>0.43</c:v>
                </c:pt>
                <c:pt idx="438">
                  <c:v>0.43</c:v>
                </c:pt>
                <c:pt idx="439">
                  <c:v>0.43</c:v>
                </c:pt>
                <c:pt idx="440">
                  <c:v>0.43</c:v>
                </c:pt>
                <c:pt idx="441">
                  <c:v>0.43</c:v>
                </c:pt>
                <c:pt idx="442">
                  <c:v>0.54</c:v>
                </c:pt>
                <c:pt idx="443">
                  <c:v>0.54</c:v>
                </c:pt>
                <c:pt idx="444">
                  <c:v>0.54</c:v>
                </c:pt>
                <c:pt idx="445">
                  <c:v>0.54</c:v>
                </c:pt>
                <c:pt idx="446">
                  <c:v>0.54</c:v>
                </c:pt>
                <c:pt idx="447">
                  <c:v>0.54</c:v>
                </c:pt>
                <c:pt idx="448">
                  <c:v>0.54</c:v>
                </c:pt>
                <c:pt idx="449">
                  <c:v>0.54</c:v>
                </c:pt>
                <c:pt idx="450">
                  <c:v>0.54</c:v>
                </c:pt>
                <c:pt idx="451">
                  <c:v>0.54</c:v>
                </c:pt>
                <c:pt idx="452">
                  <c:v>0.54</c:v>
                </c:pt>
                <c:pt idx="453">
                  <c:v>0.54</c:v>
                </c:pt>
                <c:pt idx="454">
                  <c:v>0.54</c:v>
                </c:pt>
                <c:pt idx="455">
                  <c:v>0.54</c:v>
                </c:pt>
                <c:pt idx="456">
                  <c:v>0.54</c:v>
                </c:pt>
                <c:pt idx="457">
                  <c:v>0.54</c:v>
                </c:pt>
                <c:pt idx="458">
                  <c:v>0.27</c:v>
                </c:pt>
                <c:pt idx="459">
                  <c:v>0.27</c:v>
                </c:pt>
                <c:pt idx="460">
                  <c:v>0.27</c:v>
                </c:pt>
                <c:pt idx="461">
                  <c:v>0.27</c:v>
                </c:pt>
                <c:pt idx="462">
                  <c:v>0.27</c:v>
                </c:pt>
                <c:pt idx="463">
                  <c:v>0.27</c:v>
                </c:pt>
                <c:pt idx="464">
                  <c:v>0.27</c:v>
                </c:pt>
                <c:pt idx="465">
                  <c:v>0.27</c:v>
                </c:pt>
                <c:pt idx="466">
                  <c:v>0.77</c:v>
                </c:pt>
                <c:pt idx="467">
                  <c:v>0.77</c:v>
                </c:pt>
                <c:pt idx="468">
                  <c:v>0.77</c:v>
                </c:pt>
                <c:pt idx="469">
                  <c:v>0.77</c:v>
                </c:pt>
                <c:pt idx="470">
                  <c:v>0.77</c:v>
                </c:pt>
                <c:pt idx="471">
                  <c:v>0.77</c:v>
                </c:pt>
                <c:pt idx="472">
                  <c:v>0.77</c:v>
                </c:pt>
                <c:pt idx="473">
                  <c:v>0.77</c:v>
                </c:pt>
                <c:pt idx="474">
                  <c:v>0.56000000000000005</c:v>
                </c:pt>
                <c:pt idx="475">
                  <c:v>0.56000000000000005</c:v>
                </c:pt>
                <c:pt idx="476">
                  <c:v>0.56000000000000005</c:v>
                </c:pt>
                <c:pt idx="477">
                  <c:v>0.56000000000000005</c:v>
                </c:pt>
                <c:pt idx="478">
                  <c:v>0.56000000000000005</c:v>
                </c:pt>
                <c:pt idx="479">
                  <c:v>0.56000000000000005</c:v>
                </c:pt>
                <c:pt idx="480">
                  <c:v>0.56000000000000005</c:v>
                </c:pt>
                <c:pt idx="481">
                  <c:v>0.56000000000000005</c:v>
                </c:pt>
                <c:pt idx="482">
                  <c:v>0.78</c:v>
                </c:pt>
                <c:pt idx="483">
                  <c:v>0.78</c:v>
                </c:pt>
                <c:pt idx="484">
                  <c:v>0.78</c:v>
                </c:pt>
                <c:pt idx="485">
                  <c:v>0.78</c:v>
                </c:pt>
                <c:pt idx="486">
                  <c:v>0.78</c:v>
                </c:pt>
                <c:pt idx="487">
                  <c:v>0.78</c:v>
                </c:pt>
                <c:pt idx="488">
                  <c:v>0.78</c:v>
                </c:pt>
                <c:pt idx="489">
                  <c:v>0.78</c:v>
                </c:pt>
                <c:pt idx="490">
                  <c:v>0.31</c:v>
                </c:pt>
                <c:pt idx="491">
                  <c:v>0.31</c:v>
                </c:pt>
                <c:pt idx="492">
                  <c:v>0.31</c:v>
                </c:pt>
                <c:pt idx="493">
                  <c:v>0.31</c:v>
                </c:pt>
                <c:pt idx="494">
                  <c:v>0.31</c:v>
                </c:pt>
                <c:pt idx="495">
                  <c:v>0.31</c:v>
                </c:pt>
                <c:pt idx="496">
                  <c:v>0.31</c:v>
                </c:pt>
                <c:pt idx="497">
                  <c:v>0.31</c:v>
                </c:pt>
                <c:pt idx="498">
                  <c:v>0.86</c:v>
                </c:pt>
                <c:pt idx="499">
                  <c:v>0.86</c:v>
                </c:pt>
                <c:pt idx="500">
                  <c:v>0.86</c:v>
                </c:pt>
                <c:pt idx="501">
                  <c:v>0.86</c:v>
                </c:pt>
                <c:pt idx="502">
                  <c:v>0.86</c:v>
                </c:pt>
                <c:pt idx="503">
                  <c:v>0.86</c:v>
                </c:pt>
                <c:pt idx="504">
                  <c:v>0.86</c:v>
                </c:pt>
                <c:pt idx="505">
                  <c:v>0.86</c:v>
                </c:pt>
                <c:pt idx="506">
                  <c:v>0.61</c:v>
                </c:pt>
                <c:pt idx="507">
                  <c:v>0.61</c:v>
                </c:pt>
                <c:pt idx="508">
                  <c:v>0.61</c:v>
                </c:pt>
                <c:pt idx="509">
                  <c:v>0.61</c:v>
                </c:pt>
                <c:pt idx="510">
                  <c:v>0.61</c:v>
                </c:pt>
                <c:pt idx="511">
                  <c:v>0.61</c:v>
                </c:pt>
                <c:pt idx="512">
                  <c:v>0.61</c:v>
                </c:pt>
                <c:pt idx="513">
                  <c:v>0.61</c:v>
                </c:pt>
                <c:pt idx="514">
                  <c:v>0.44</c:v>
                </c:pt>
                <c:pt idx="515">
                  <c:v>0.44</c:v>
                </c:pt>
                <c:pt idx="516">
                  <c:v>0.44</c:v>
                </c:pt>
                <c:pt idx="517">
                  <c:v>0.44</c:v>
                </c:pt>
                <c:pt idx="518">
                  <c:v>0.44</c:v>
                </c:pt>
                <c:pt idx="519">
                  <c:v>0.44</c:v>
                </c:pt>
                <c:pt idx="520">
                  <c:v>0.44</c:v>
                </c:pt>
                <c:pt idx="521">
                  <c:v>0.44</c:v>
                </c:pt>
                <c:pt idx="522">
                  <c:v>0.78</c:v>
                </c:pt>
                <c:pt idx="523">
                  <c:v>0.78</c:v>
                </c:pt>
                <c:pt idx="524">
                  <c:v>0.78</c:v>
                </c:pt>
                <c:pt idx="525">
                  <c:v>0.78</c:v>
                </c:pt>
                <c:pt idx="526">
                  <c:v>0.78</c:v>
                </c:pt>
                <c:pt idx="527">
                  <c:v>0.78</c:v>
                </c:pt>
                <c:pt idx="528">
                  <c:v>0.78</c:v>
                </c:pt>
                <c:pt idx="529">
                  <c:v>0.78</c:v>
                </c:pt>
                <c:pt idx="530">
                  <c:v>0.62</c:v>
                </c:pt>
                <c:pt idx="531">
                  <c:v>0.62</c:v>
                </c:pt>
                <c:pt idx="532">
                  <c:v>0.62</c:v>
                </c:pt>
                <c:pt idx="533">
                  <c:v>0.62</c:v>
                </c:pt>
                <c:pt idx="534">
                  <c:v>0.62</c:v>
                </c:pt>
                <c:pt idx="535">
                  <c:v>0.62</c:v>
                </c:pt>
                <c:pt idx="536">
                  <c:v>0.62</c:v>
                </c:pt>
                <c:pt idx="537">
                  <c:v>0.62</c:v>
                </c:pt>
                <c:pt idx="538">
                  <c:v>0.47</c:v>
                </c:pt>
                <c:pt idx="539">
                  <c:v>0.47</c:v>
                </c:pt>
                <c:pt idx="540">
                  <c:v>0.47</c:v>
                </c:pt>
                <c:pt idx="541">
                  <c:v>0.47</c:v>
                </c:pt>
                <c:pt idx="542">
                  <c:v>0.47</c:v>
                </c:pt>
                <c:pt idx="543">
                  <c:v>0.47</c:v>
                </c:pt>
                <c:pt idx="544">
                  <c:v>0.47</c:v>
                </c:pt>
                <c:pt idx="545">
                  <c:v>0.47</c:v>
                </c:pt>
                <c:pt idx="546">
                  <c:v>0.47</c:v>
                </c:pt>
                <c:pt idx="547">
                  <c:v>0.47</c:v>
                </c:pt>
                <c:pt idx="548">
                  <c:v>0.47</c:v>
                </c:pt>
                <c:pt idx="549">
                  <c:v>0.47</c:v>
                </c:pt>
                <c:pt idx="550">
                  <c:v>0.47</c:v>
                </c:pt>
                <c:pt idx="551">
                  <c:v>0.47</c:v>
                </c:pt>
                <c:pt idx="552">
                  <c:v>0.47</c:v>
                </c:pt>
                <c:pt idx="553">
                  <c:v>0.47</c:v>
                </c:pt>
                <c:pt idx="554">
                  <c:v>0.47</c:v>
                </c:pt>
                <c:pt idx="555">
                  <c:v>0.69</c:v>
                </c:pt>
                <c:pt idx="556">
                  <c:v>0.69</c:v>
                </c:pt>
                <c:pt idx="557">
                  <c:v>0.69</c:v>
                </c:pt>
                <c:pt idx="558">
                  <c:v>0.69</c:v>
                </c:pt>
                <c:pt idx="559">
                  <c:v>0.69</c:v>
                </c:pt>
                <c:pt idx="560">
                  <c:v>0.69</c:v>
                </c:pt>
                <c:pt idx="561">
                  <c:v>0.69</c:v>
                </c:pt>
                <c:pt idx="562">
                  <c:v>0.69</c:v>
                </c:pt>
                <c:pt idx="563">
                  <c:v>0.61</c:v>
                </c:pt>
                <c:pt idx="564">
                  <c:v>0.61</c:v>
                </c:pt>
                <c:pt idx="565">
                  <c:v>0.61</c:v>
                </c:pt>
                <c:pt idx="566">
                  <c:v>0.61</c:v>
                </c:pt>
                <c:pt idx="567">
                  <c:v>0.61</c:v>
                </c:pt>
                <c:pt idx="568">
                  <c:v>0.61</c:v>
                </c:pt>
                <c:pt idx="569">
                  <c:v>0.61</c:v>
                </c:pt>
                <c:pt idx="570">
                  <c:v>0.61</c:v>
                </c:pt>
                <c:pt idx="571">
                  <c:v>0.42</c:v>
                </c:pt>
                <c:pt idx="572">
                  <c:v>0.42</c:v>
                </c:pt>
                <c:pt idx="573">
                  <c:v>0.42</c:v>
                </c:pt>
                <c:pt idx="574">
                  <c:v>0.42</c:v>
                </c:pt>
                <c:pt idx="575">
                  <c:v>0.42</c:v>
                </c:pt>
                <c:pt idx="576">
                  <c:v>0.42</c:v>
                </c:pt>
                <c:pt idx="577">
                  <c:v>0.42</c:v>
                </c:pt>
                <c:pt idx="578">
                  <c:v>0.42</c:v>
                </c:pt>
                <c:pt idx="579">
                  <c:v>0.37</c:v>
                </c:pt>
                <c:pt idx="580">
                  <c:v>0.37</c:v>
                </c:pt>
                <c:pt idx="581">
                  <c:v>0.37</c:v>
                </c:pt>
                <c:pt idx="582">
                  <c:v>0.37</c:v>
                </c:pt>
                <c:pt idx="583">
                  <c:v>0.37</c:v>
                </c:pt>
                <c:pt idx="584">
                  <c:v>0.37</c:v>
                </c:pt>
                <c:pt idx="585">
                  <c:v>0.37</c:v>
                </c:pt>
                <c:pt idx="586">
                  <c:v>0.37</c:v>
                </c:pt>
                <c:pt idx="587">
                  <c:v>0.77</c:v>
                </c:pt>
                <c:pt idx="588">
                  <c:v>0.77</c:v>
                </c:pt>
                <c:pt idx="589">
                  <c:v>0.77</c:v>
                </c:pt>
                <c:pt idx="590">
                  <c:v>0.77</c:v>
                </c:pt>
                <c:pt idx="591">
                  <c:v>0.77</c:v>
                </c:pt>
                <c:pt idx="592">
                  <c:v>0.77</c:v>
                </c:pt>
                <c:pt idx="593">
                  <c:v>0.77</c:v>
                </c:pt>
                <c:pt idx="594">
                  <c:v>0.77</c:v>
                </c:pt>
                <c:pt idx="595">
                  <c:v>0.6</c:v>
                </c:pt>
                <c:pt idx="596">
                  <c:v>0.6</c:v>
                </c:pt>
                <c:pt idx="597">
                  <c:v>0.6</c:v>
                </c:pt>
                <c:pt idx="598">
                  <c:v>0.6</c:v>
                </c:pt>
                <c:pt idx="599">
                  <c:v>0.6</c:v>
                </c:pt>
                <c:pt idx="600">
                  <c:v>0.6</c:v>
                </c:pt>
                <c:pt idx="601">
                  <c:v>0.6</c:v>
                </c:pt>
                <c:pt idx="602">
                  <c:v>0.6</c:v>
                </c:pt>
                <c:pt idx="603">
                  <c:v>0.6</c:v>
                </c:pt>
                <c:pt idx="604">
                  <c:v>0.6</c:v>
                </c:pt>
                <c:pt idx="605">
                  <c:v>0.6</c:v>
                </c:pt>
                <c:pt idx="606">
                  <c:v>0.6</c:v>
                </c:pt>
                <c:pt idx="607">
                  <c:v>0.6</c:v>
                </c:pt>
                <c:pt idx="608">
                  <c:v>0.6</c:v>
                </c:pt>
                <c:pt idx="609">
                  <c:v>0.6</c:v>
                </c:pt>
                <c:pt idx="610">
                  <c:v>0.6</c:v>
                </c:pt>
                <c:pt idx="611">
                  <c:v>0.55000000000000004</c:v>
                </c:pt>
                <c:pt idx="612">
                  <c:v>0.55000000000000004</c:v>
                </c:pt>
                <c:pt idx="613">
                  <c:v>0.55000000000000004</c:v>
                </c:pt>
                <c:pt idx="614">
                  <c:v>0.55000000000000004</c:v>
                </c:pt>
                <c:pt idx="615">
                  <c:v>0.55000000000000004</c:v>
                </c:pt>
                <c:pt idx="616">
                  <c:v>0.55000000000000004</c:v>
                </c:pt>
                <c:pt idx="617">
                  <c:v>0.55000000000000004</c:v>
                </c:pt>
                <c:pt idx="618">
                  <c:v>0.55000000000000004</c:v>
                </c:pt>
                <c:pt idx="619">
                  <c:v>0.65</c:v>
                </c:pt>
                <c:pt idx="620">
                  <c:v>0.65</c:v>
                </c:pt>
                <c:pt idx="621">
                  <c:v>0.65</c:v>
                </c:pt>
                <c:pt idx="622">
                  <c:v>0.65</c:v>
                </c:pt>
                <c:pt idx="623">
                  <c:v>0.65</c:v>
                </c:pt>
                <c:pt idx="624">
                  <c:v>0.65</c:v>
                </c:pt>
                <c:pt idx="625">
                  <c:v>0.65</c:v>
                </c:pt>
                <c:pt idx="626">
                  <c:v>0.65</c:v>
                </c:pt>
                <c:pt idx="627">
                  <c:v>0.57999999999999996</c:v>
                </c:pt>
                <c:pt idx="628">
                  <c:v>0.57999999999999996</c:v>
                </c:pt>
                <c:pt idx="629">
                  <c:v>0.57999999999999996</c:v>
                </c:pt>
                <c:pt idx="630">
                  <c:v>0.57999999999999996</c:v>
                </c:pt>
                <c:pt idx="631">
                  <c:v>0.57999999999999996</c:v>
                </c:pt>
                <c:pt idx="632">
                  <c:v>0.57999999999999996</c:v>
                </c:pt>
                <c:pt idx="633">
                  <c:v>0.57999999999999996</c:v>
                </c:pt>
                <c:pt idx="634">
                  <c:v>0.57999999999999996</c:v>
                </c:pt>
                <c:pt idx="635">
                  <c:v>0.64</c:v>
                </c:pt>
                <c:pt idx="636">
                  <c:v>0.64</c:v>
                </c:pt>
                <c:pt idx="637">
                  <c:v>0.64</c:v>
                </c:pt>
                <c:pt idx="638">
                  <c:v>0.64</c:v>
                </c:pt>
                <c:pt idx="639">
                  <c:v>0.64</c:v>
                </c:pt>
                <c:pt idx="640">
                  <c:v>0.64</c:v>
                </c:pt>
                <c:pt idx="641">
                  <c:v>0.64</c:v>
                </c:pt>
                <c:pt idx="642">
                  <c:v>0.64</c:v>
                </c:pt>
                <c:pt idx="643">
                  <c:v>0.64</c:v>
                </c:pt>
                <c:pt idx="644">
                  <c:v>0.64</c:v>
                </c:pt>
                <c:pt idx="645">
                  <c:v>0.64</c:v>
                </c:pt>
                <c:pt idx="646">
                  <c:v>0.64</c:v>
                </c:pt>
                <c:pt idx="647">
                  <c:v>0.64</c:v>
                </c:pt>
                <c:pt idx="648">
                  <c:v>0.64</c:v>
                </c:pt>
                <c:pt idx="649">
                  <c:v>0.64</c:v>
                </c:pt>
                <c:pt idx="650">
                  <c:v>0.64</c:v>
                </c:pt>
                <c:pt idx="651">
                  <c:v>0.44</c:v>
                </c:pt>
                <c:pt idx="652">
                  <c:v>0.44</c:v>
                </c:pt>
                <c:pt idx="653">
                  <c:v>0.44</c:v>
                </c:pt>
                <c:pt idx="654">
                  <c:v>0.44</c:v>
                </c:pt>
                <c:pt idx="655">
                  <c:v>0.44</c:v>
                </c:pt>
                <c:pt idx="656">
                  <c:v>0.44</c:v>
                </c:pt>
                <c:pt idx="657">
                  <c:v>0.44</c:v>
                </c:pt>
                <c:pt idx="658">
                  <c:v>0.44</c:v>
                </c:pt>
                <c:pt idx="659">
                  <c:v>0.62</c:v>
                </c:pt>
                <c:pt idx="660">
                  <c:v>0.62</c:v>
                </c:pt>
                <c:pt idx="661">
                  <c:v>0.62</c:v>
                </c:pt>
                <c:pt idx="662">
                  <c:v>0.62</c:v>
                </c:pt>
                <c:pt idx="663">
                  <c:v>0.62</c:v>
                </c:pt>
                <c:pt idx="664">
                  <c:v>0.62</c:v>
                </c:pt>
                <c:pt idx="665">
                  <c:v>0.62</c:v>
                </c:pt>
                <c:pt idx="666">
                  <c:v>0.62</c:v>
                </c:pt>
                <c:pt idx="667">
                  <c:v>0.63</c:v>
                </c:pt>
                <c:pt idx="668">
                  <c:v>0.63</c:v>
                </c:pt>
                <c:pt idx="669">
                  <c:v>0.63</c:v>
                </c:pt>
                <c:pt idx="670">
                  <c:v>0.63</c:v>
                </c:pt>
                <c:pt idx="671">
                  <c:v>0.63</c:v>
                </c:pt>
                <c:pt idx="672">
                  <c:v>0.63</c:v>
                </c:pt>
                <c:pt idx="673">
                  <c:v>0.63</c:v>
                </c:pt>
                <c:pt idx="674">
                  <c:v>0.63</c:v>
                </c:pt>
                <c:pt idx="675">
                  <c:v>0.75</c:v>
                </c:pt>
                <c:pt idx="676">
                  <c:v>0.75</c:v>
                </c:pt>
                <c:pt idx="677">
                  <c:v>0.75</c:v>
                </c:pt>
                <c:pt idx="678">
                  <c:v>0.75</c:v>
                </c:pt>
                <c:pt idx="679">
                  <c:v>0.75</c:v>
                </c:pt>
                <c:pt idx="680">
                  <c:v>0.75</c:v>
                </c:pt>
                <c:pt idx="681">
                  <c:v>0.75</c:v>
                </c:pt>
                <c:pt idx="682">
                  <c:v>0.75</c:v>
                </c:pt>
                <c:pt idx="683">
                  <c:v>0.25</c:v>
                </c:pt>
                <c:pt idx="684">
                  <c:v>0.25</c:v>
                </c:pt>
                <c:pt idx="685">
                  <c:v>0.25</c:v>
                </c:pt>
                <c:pt idx="686">
                  <c:v>0.25</c:v>
                </c:pt>
                <c:pt idx="687">
                  <c:v>0.25</c:v>
                </c:pt>
                <c:pt idx="688">
                  <c:v>0.25</c:v>
                </c:pt>
                <c:pt idx="689">
                  <c:v>0.25</c:v>
                </c:pt>
                <c:pt idx="690">
                  <c:v>0.25</c:v>
                </c:pt>
                <c:pt idx="691">
                  <c:v>0.32</c:v>
                </c:pt>
                <c:pt idx="692">
                  <c:v>0.32</c:v>
                </c:pt>
                <c:pt idx="693">
                  <c:v>0.32</c:v>
                </c:pt>
                <c:pt idx="694">
                  <c:v>0.32</c:v>
                </c:pt>
                <c:pt idx="695">
                  <c:v>0.32</c:v>
                </c:pt>
                <c:pt idx="696">
                  <c:v>0.32</c:v>
                </c:pt>
                <c:pt idx="697">
                  <c:v>0.32</c:v>
                </c:pt>
                <c:pt idx="698">
                  <c:v>0.32</c:v>
                </c:pt>
                <c:pt idx="699">
                  <c:v>0.41</c:v>
                </c:pt>
                <c:pt idx="700">
                  <c:v>0.41</c:v>
                </c:pt>
                <c:pt idx="701">
                  <c:v>0.41</c:v>
                </c:pt>
                <c:pt idx="702">
                  <c:v>0.41</c:v>
                </c:pt>
                <c:pt idx="703">
                  <c:v>0.41</c:v>
                </c:pt>
                <c:pt idx="704">
                  <c:v>0.41</c:v>
                </c:pt>
                <c:pt idx="705">
                  <c:v>0.41</c:v>
                </c:pt>
                <c:pt idx="706">
                  <c:v>0.41</c:v>
                </c:pt>
                <c:pt idx="707">
                  <c:v>0.8</c:v>
                </c:pt>
                <c:pt idx="708">
                  <c:v>0.8</c:v>
                </c:pt>
                <c:pt idx="709">
                  <c:v>0.8</c:v>
                </c:pt>
                <c:pt idx="710">
                  <c:v>0.8</c:v>
                </c:pt>
                <c:pt idx="711">
                  <c:v>0.8</c:v>
                </c:pt>
                <c:pt idx="712">
                  <c:v>0.8</c:v>
                </c:pt>
                <c:pt idx="713">
                  <c:v>0.8</c:v>
                </c:pt>
                <c:pt idx="714">
                  <c:v>0.8</c:v>
                </c:pt>
                <c:pt idx="715">
                  <c:v>0.68</c:v>
                </c:pt>
                <c:pt idx="716">
                  <c:v>0.68</c:v>
                </c:pt>
                <c:pt idx="717">
                  <c:v>0.68</c:v>
                </c:pt>
                <c:pt idx="718">
                  <c:v>0.68</c:v>
                </c:pt>
                <c:pt idx="719">
                  <c:v>0.68</c:v>
                </c:pt>
                <c:pt idx="720">
                  <c:v>0.68</c:v>
                </c:pt>
                <c:pt idx="721">
                  <c:v>0.68</c:v>
                </c:pt>
                <c:pt idx="722">
                  <c:v>0.68</c:v>
                </c:pt>
                <c:pt idx="723">
                  <c:v>0.66</c:v>
                </c:pt>
                <c:pt idx="724">
                  <c:v>0.66</c:v>
                </c:pt>
                <c:pt idx="725">
                  <c:v>0.66</c:v>
                </c:pt>
                <c:pt idx="726">
                  <c:v>0.66</c:v>
                </c:pt>
                <c:pt idx="727">
                  <c:v>0.66</c:v>
                </c:pt>
                <c:pt idx="728">
                  <c:v>0.66</c:v>
                </c:pt>
                <c:pt idx="729">
                  <c:v>0.66</c:v>
                </c:pt>
                <c:pt idx="730">
                  <c:v>0.66</c:v>
                </c:pt>
                <c:pt idx="731">
                  <c:v>0.22</c:v>
                </c:pt>
                <c:pt idx="732">
                  <c:v>0.22</c:v>
                </c:pt>
                <c:pt idx="733">
                  <c:v>0.22</c:v>
                </c:pt>
                <c:pt idx="734">
                  <c:v>0.22</c:v>
                </c:pt>
                <c:pt idx="735">
                  <c:v>0.22</c:v>
                </c:pt>
                <c:pt idx="736">
                  <c:v>0.22</c:v>
                </c:pt>
                <c:pt idx="737">
                  <c:v>0.22</c:v>
                </c:pt>
                <c:pt idx="738">
                  <c:v>0.22</c:v>
                </c:pt>
                <c:pt idx="739">
                  <c:v>0.56999999999999995</c:v>
                </c:pt>
                <c:pt idx="740">
                  <c:v>0.56999999999999995</c:v>
                </c:pt>
                <c:pt idx="741">
                  <c:v>0.56999999999999995</c:v>
                </c:pt>
                <c:pt idx="742">
                  <c:v>0.56999999999999995</c:v>
                </c:pt>
                <c:pt idx="743">
                  <c:v>0.56999999999999995</c:v>
                </c:pt>
                <c:pt idx="744">
                  <c:v>0.56999999999999995</c:v>
                </c:pt>
                <c:pt idx="745">
                  <c:v>0.56999999999999995</c:v>
                </c:pt>
                <c:pt idx="746">
                  <c:v>0.56999999999999995</c:v>
                </c:pt>
                <c:pt idx="747">
                  <c:v>0.8</c:v>
                </c:pt>
                <c:pt idx="748">
                  <c:v>0.8</c:v>
                </c:pt>
                <c:pt idx="749">
                  <c:v>0.8</c:v>
                </c:pt>
                <c:pt idx="750">
                  <c:v>0.8</c:v>
                </c:pt>
                <c:pt idx="751">
                  <c:v>0.8</c:v>
                </c:pt>
                <c:pt idx="752">
                  <c:v>0.8</c:v>
                </c:pt>
                <c:pt idx="753">
                  <c:v>0.8</c:v>
                </c:pt>
                <c:pt idx="754">
                  <c:v>0.8</c:v>
                </c:pt>
                <c:pt idx="755">
                  <c:v>0.54</c:v>
                </c:pt>
                <c:pt idx="756">
                  <c:v>0.54</c:v>
                </c:pt>
                <c:pt idx="757">
                  <c:v>0.54</c:v>
                </c:pt>
                <c:pt idx="758">
                  <c:v>0.54</c:v>
                </c:pt>
                <c:pt idx="759">
                  <c:v>0.54</c:v>
                </c:pt>
                <c:pt idx="760">
                  <c:v>0.54</c:v>
                </c:pt>
                <c:pt idx="761">
                  <c:v>0.54</c:v>
                </c:pt>
                <c:pt idx="762">
                  <c:v>0.54</c:v>
                </c:pt>
                <c:pt idx="763">
                  <c:v>0.17</c:v>
                </c:pt>
                <c:pt idx="764">
                  <c:v>0.17</c:v>
                </c:pt>
                <c:pt idx="765">
                  <c:v>0.17</c:v>
                </c:pt>
                <c:pt idx="766">
                  <c:v>0.17</c:v>
                </c:pt>
                <c:pt idx="767">
                  <c:v>0.17</c:v>
                </c:pt>
                <c:pt idx="768">
                  <c:v>0.17</c:v>
                </c:pt>
                <c:pt idx="769">
                  <c:v>0.17</c:v>
                </c:pt>
                <c:pt idx="770">
                  <c:v>0.17</c:v>
                </c:pt>
                <c:pt idx="771">
                  <c:v>0.69</c:v>
                </c:pt>
                <c:pt idx="772">
                  <c:v>0.69</c:v>
                </c:pt>
                <c:pt idx="773">
                  <c:v>0.69</c:v>
                </c:pt>
                <c:pt idx="774">
                  <c:v>0.69</c:v>
                </c:pt>
                <c:pt idx="775">
                  <c:v>0.69</c:v>
                </c:pt>
                <c:pt idx="776">
                  <c:v>0.69</c:v>
                </c:pt>
                <c:pt idx="777">
                  <c:v>0.69</c:v>
                </c:pt>
                <c:pt idx="778">
                  <c:v>0.69</c:v>
                </c:pt>
                <c:pt idx="779">
                  <c:v>0.65</c:v>
                </c:pt>
                <c:pt idx="780">
                  <c:v>0.65</c:v>
                </c:pt>
                <c:pt idx="781">
                  <c:v>0.65</c:v>
                </c:pt>
                <c:pt idx="782">
                  <c:v>0.65</c:v>
                </c:pt>
                <c:pt idx="783">
                  <c:v>0.65</c:v>
                </c:pt>
                <c:pt idx="784">
                  <c:v>0.65</c:v>
                </c:pt>
                <c:pt idx="785">
                  <c:v>0.65</c:v>
                </c:pt>
                <c:pt idx="786">
                  <c:v>0.65</c:v>
                </c:pt>
                <c:pt idx="787">
                  <c:v>0.42</c:v>
                </c:pt>
                <c:pt idx="788">
                  <c:v>0.42</c:v>
                </c:pt>
                <c:pt idx="789">
                  <c:v>0.42</c:v>
                </c:pt>
                <c:pt idx="790">
                  <c:v>0.42</c:v>
                </c:pt>
                <c:pt idx="791">
                  <c:v>0.42</c:v>
                </c:pt>
                <c:pt idx="792">
                  <c:v>0.42</c:v>
                </c:pt>
                <c:pt idx="793">
                  <c:v>0.42</c:v>
                </c:pt>
                <c:pt idx="794">
                  <c:v>0.42</c:v>
                </c:pt>
                <c:pt idx="795">
                  <c:v>0.52</c:v>
                </c:pt>
                <c:pt idx="796">
                  <c:v>0.52</c:v>
                </c:pt>
                <c:pt idx="797">
                  <c:v>0.52</c:v>
                </c:pt>
                <c:pt idx="798">
                  <c:v>0.52</c:v>
                </c:pt>
                <c:pt idx="799">
                  <c:v>0.52</c:v>
                </c:pt>
                <c:pt idx="800">
                  <c:v>0.52</c:v>
                </c:pt>
                <c:pt idx="801">
                  <c:v>0.52</c:v>
                </c:pt>
                <c:pt idx="802">
                  <c:v>0.52</c:v>
                </c:pt>
                <c:pt idx="803">
                  <c:v>0.77</c:v>
                </c:pt>
                <c:pt idx="804">
                  <c:v>0.77</c:v>
                </c:pt>
                <c:pt idx="805">
                  <c:v>0.77</c:v>
                </c:pt>
                <c:pt idx="806">
                  <c:v>0.77</c:v>
                </c:pt>
                <c:pt idx="807">
                  <c:v>0.77</c:v>
                </c:pt>
                <c:pt idx="808">
                  <c:v>0.77</c:v>
                </c:pt>
                <c:pt idx="809">
                  <c:v>0.77</c:v>
                </c:pt>
                <c:pt idx="810">
                  <c:v>0.77</c:v>
                </c:pt>
                <c:pt idx="811">
                  <c:v>0.53</c:v>
                </c:pt>
                <c:pt idx="812">
                  <c:v>0.53</c:v>
                </c:pt>
                <c:pt idx="813">
                  <c:v>0.53</c:v>
                </c:pt>
                <c:pt idx="814">
                  <c:v>0.53</c:v>
                </c:pt>
                <c:pt idx="815">
                  <c:v>0.53</c:v>
                </c:pt>
                <c:pt idx="816">
                  <c:v>0.53</c:v>
                </c:pt>
                <c:pt idx="817">
                  <c:v>0.53</c:v>
                </c:pt>
                <c:pt idx="818">
                  <c:v>0.53</c:v>
                </c:pt>
                <c:pt idx="819">
                  <c:v>0.67</c:v>
                </c:pt>
                <c:pt idx="820">
                  <c:v>0.67</c:v>
                </c:pt>
                <c:pt idx="821">
                  <c:v>0.67</c:v>
                </c:pt>
                <c:pt idx="822">
                  <c:v>0.67</c:v>
                </c:pt>
                <c:pt idx="823">
                  <c:v>0.67</c:v>
                </c:pt>
                <c:pt idx="824">
                  <c:v>0.67</c:v>
                </c:pt>
                <c:pt idx="825">
                  <c:v>0.67</c:v>
                </c:pt>
                <c:pt idx="826">
                  <c:v>0.67</c:v>
                </c:pt>
                <c:pt idx="827">
                  <c:v>0.27</c:v>
                </c:pt>
                <c:pt idx="828">
                  <c:v>0.27</c:v>
                </c:pt>
                <c:pt idx="829">
                  <c:v>0.27</c:v>
                </c:pt>
                <c:pt idx="830">
                  <c:v>0.27</c:v>
                </c:pt>
                <c:pt idx="831">
                  <c:v>0.27</c:v>
                </c:pt>
                <c:pt idx="832">
                  <c:v>0.27</c:v>
                </c:pt>
                <c:pt idx="833">
                  <c:v>0.27</c:v>
                </c:pt>
                <c:pt idx="834">
                  <c:v>0.27</c:v>
                </c:pt>
                <c:pt idx="835">
                  <c:v>0.65</c:v>
                </c:pt>
                <c:pt idx="836">
                  <c:v>0.65</c:v>
                </c:pt>
                <c:pt idx="837">
                  <c:v>0.65</c:v>
                </c:pt>
                <c:pt idx="838">
                  <c:v>0.65</c:v>
                </c:pt>
                <c:pt idx="839">
                  <c:v>0.65</c:v>
                </c:pt>
                <c:pt idx="840">
                  <c:v>0.65</c:v>
                </c:pt>
                <c:pt idx="841">
                  <c:v>0.65</c:v>
                </c:pt>
                <c:pt idx="842">
                  <c:v>0.65</c:v>
                </c:pt>
                <c:pt idx="843">
                  <c:v>0.6</c:v>
                </c:pt>
                <c:pt idx="844">
                  <c:v>0.6</c:v>
                </c:pt>
                <c:pt idx="845">
                  <c:v>0.6</c:v>
                </c:pt>
                <c:pt idx="846">
                  <c:v>0.6</c:v>
                </c:pt>
                <c:pt idx="847">
                  <c:v>0.6</c:v>
                </c:pt>
                <c:pt idx="848">
                  <c:v>0.6</c:v>
                </c:pt>
                <c:pt idx="849">
                  <c:v>0.6</c:v>
                </c:pt>
                <c:pt idx="850">
                  <c:v>0.6</c:v>
                </c:pt>
                <c:pt idx="851">
                  <c:v>0.65</c:v>
                </c:pt>
                <c:pt idx="852">
                  <c:v>0.65</c:v>
                </c:pt>
                <c:pt idx="853">
                  <c:v>0.65</c:v>
                </c:pt>
                <c:pt idx="854">
                  <c:v>0.65</c:v>
                </c:pt>
                <c:pt idx="855">
                  <c:v>0.65</c:v>
                </c:pt>
                <c:pt idx="856">
                  <c:v>0.65</c:v>
                </c:pt>
                <c:pt idx="857">
                  <c:v>0.65</c:v>
                </c:pt>
                <c:pt idx="858">
                  <c:v>0.65</c:v>
                </c:pt>
                <c:pt idx="859">
                  <c:v>0.7</c:v>
                </c:pt>
                <c:pt idx="860">
                  <c:v>0.7</c:v>
                </c:pt>
                <c:pt idx="861">
                  <c:v>0.7</c:v>
                </c:pt>
                <c:pt idx="862">
                  <c:v>0.7</c:v>
                </c:pt>
                <c:pt idx="863">
                  <c:v>0.7</c:v>
                </c:pt>
                <c:pt idx="864">
                  <c:v>0.7</c:v>
                </c:pt>
                <c:pt idx="865">
                  <c:v>0.7</c:v>
                </c:pt>
                <c:pt idx="866">
                  <c:v>0.7</c:v>
                </c:pt>
                <c:pt idx="867">
                  <c:v>0.7</c:v>
                </c:pt>
                <c:pt idx="868">
                  <c:v>0.42</c:v>
                </c:pt>
                <c:pt idx="869">
                  <c:v>0.42</c:v>
                </c:pt>
                <c:pt idx="870">
                  <c:v>0.42</c:v>
                </c:pt>
                <c:pt idx="871">
                  <c:v>0.42</c:v>
                </c:pt>
                <c:pt idx="872">
                  <c:v>0.88</c:v>
                </c:pt>
                <c:pt idx="873">
                  <c:v>0.88</c:v>
                </c:pt>
                <c:pt idx="874">
                  <c:v>0.88</c:v>
                </c:pt>
                <c:pt idx="875">
                  <c:v>0.88</c:v>
                </c:pt>
                <c:pt idx="876">
                  <c:v>0.88</c:v>
                </c:pt>
                <c:pt idx="877">
                  <c:v>0.88</c:v>
                </c:pt>
                <c:pt idx="878">
                  <c:v>0.88</c:v>
                </c:pt>
                <c:pt idx="879">
                  <c:v>0.88</c:v>
                </c:pt>
                <c:pt idx="880">
                  <c:v>0.88</c:v>
                </c:pt>
                <c:pt idx="881">
                  <c:v>0.63</c:v>
                </c:pt>
                <c:pt idx="882">
                  <c:v>0.63</c:v>
                </c:pt>
                <c:pt idx="883">
                  <c:v>0.63</c:v>
                </c:pt>
                <c:pt idx="884">
                  <c:v>0.63</c:v>
                </c:pt>
                <c:pt idx="885">
                  <c:v>0.63</c:v>
                </c:pt>
                <c:pt idx="886">
                  <c:v>0.63</c:v>
                </c:pt>
                <c:pt idx="887">
                  <c:v>0.63</c:v>
                </c:pt>
                <c:pt idx="888">
                  <c:v>0.63</c:v>
                </c:pt>
                <c:pt idx="889">
                  <c:v>0.73</c:v>
                </c:pt>
                <c:pt idx="890">
                  <c:v>0.73</c:v>
                </c:pt>
                <c:pt idx="891">
                  <c:v>0.73</c:v>
                </c:pt>
                <c:pt idx="892">
                  <c:v>0.73</c:v>
                </c:pt>
                <c:pt idx="893">
                  <c:v>0.73</c:v>
                </c:pt>
                <c:pt idx="894">
                  <c:v>0.73</c:v>
                </c:pt>
                <c:pt idx="895">
                  <c:v>0.73</c:v>
                </c:pt>
                <c:pt idx="896">
                  <c:v>0.73</c:v>
                </c:pt>
                <c:pt idx="897">
                  <c:v>0.33</c:v>
                </c:pt>
                <c:pt idx="898">
                  <c:v>0.33</c:v>
                </c:pt>
                <c:pt idx="899">
                  <c:v>0.33</c:v>
                </c:pt>
                <c:pt idx="900">
                  <c:v>0.33</c:v>
                </c:pt>
                <c:pt idx="901">
                  <c:v>0.33</c:v>
                </c:pt>
                <c:pt idx="902">
                  <c:v>0.33</c:v>
                </c:pt>
                <c:pt idx="903">
                  <c:v>0.33</c:v>
                </c:pt>
                <c:pt idx="904">
                  <c:v>0.33</c:v>
                </c:pt>
                <c:pt idx="905">
                  <c:v>0.6</c:v>
                </c:pt>
                <c:pt idx="906">
                  <c:v>0.6</c:v>
                </c:pt>
                <c:pt idx="907">
                  <c:v>0.6</c:v>
                </c:pt>
                <c:pt idx="908">
                  <c:v>0.6</c:v>
                </c:pt>
                <c:pt idx="909">
                  <c:v>0.6</c:v>
                </c:pt>
                <c:pt idx="910">
                  <c:v>0.6</c:v>
                </c:pt>
                <c:pt idx="911">
                  <c:v>0.6</c:v>
                </c:pt>
                <c:pt idx="912">
                  <c:v>0.6</c:v>
                </c:pt>
                <c:pt idx="913">
                  <c:v>0.8</c:v>
                </c:pt>
                <c:pt idx="914">
                  <c:v>0.8</c:v>
                </c:pt>
                <c:pt idx="915">
                  <c:v>0.8</c:v>
                </c:pt>
                <c:pt idx="916">
                  <c:v>0.8</c:v>
                </c:pt>
                <c:pt idx="917">
                  <c:v>0.8</c:v>
                </c:pt>
                <c:pt idx="918">
                  <c:v>0.8</c:v>
                </c:pt>
                <c:pt idx="919">
                  <c:v>0.8</c:v>
                </c:pt>
                <c:pt idx="920">
                  <c:v>0.8</c:v>
                </c:pt>
                <c:pt idx="921">
                  <c:v>0.47</c:v>
                </c:pt>
                <c:pt idx="922">
                  <c:v>0.47</c:v>
                </c:pt>
                <c:pt idx="923">
                  <c:v>0.47</c:v>
                </c:pt>
                <c:pt idx="924">
                  <c:v>0.47</c:v>
                </c:pt>
                <c:pt idx="925">
                  <c:v>0.47</c:v>
                </c:pt>
                <c:pt idx="926">
                  <c:v>0.47</c:v>
                </c:pt>
                <c:pt idx="927">
                  <c:v>0.47</c:v>
                </c:pt>
                <c:pt idx="928">
                  <c:v>0.47</c:v>
                </c:pt>
                <c:pt idx="929">
                  <c:v>0.35</c:v>
                </c:pt>
                <c:pt idx="930">
                  <c:v>0.35</c:v>
                </c:pt>
                <c:pt idx="931">
                  <c:v>0.35</c:v>
                </c:pt>
                <c:pt idx="932">
                  <c:v>0.35</c:v>
                </c:pt>
                <c:pt idx="933">
                  <c:v>0.35</c:v>
                </c:pt>
                <c:pt idx="934">
                  <c:v>0.35</c:v>
                </c:pt>
                <c:pt idx="935">
                  <c:v>0.35</c:v>
                </c:pt>
                <c:pt idx="936">
                  <c:v>0.35</c:v>
                </c:pt>
                <c:pt idx="937">
                  <c:v>0.65</c:v>
                </c:pt>
                <c:pt idx="938">
                  <c:v>0.65</c:v>
                </c:pt>
                <c:pt idx="939">
                  <c:v>0.65</c:v>
                </c:pt>
                <c:pt idx="940">
                  <c:v>0.65</c:v>
                </c:pt>
                <c:pt idx="941">
                  <c:v>0.65</c:v>
                </c:pt>
                <c:pt idx="942">
                  <c:v>0.65</c:v>
                </c:pt>
                <c:pt idx="943">
                  <c:v>0.65</c:v>
                </c:pt>
                <c:pt idx="944">
                  <c:v>0.65</c:v>
                </c:pt>
                <c:pt idx="945">
                  <c:v>0.85</c:v>
                </c:pt>
                <c:pt idx="946">
                  <c:v>0.85</c:v>
                </c:pt>
                <c:pt idx="947">
                  <c:v>0.85</c:v>
                </c:pt>
                <c:pt idx="948">
                  <c:v>0.85</c:v>
                </c:pt>
                <c:pt idx="949">
                  <c:v>0.85</c:v>
                </c:pt>
                <c:pt idx="950">
                  <c:v>0.85</c:v>
                </c:pt>
                <c:pt idx="951">
                  <c:v>0.85</c:v>
                </c:pt>
                <c:pt idx="952">
                  <c:v>0.85</c:v>
                </c:pt>
                <c:pt idx="953">
                  <c:v>0.75</c:v>
                </c:pt>
                <c:pt idx="954">
                  <c:v>0.75</c:v>
                </c:pt>
                <c:pt idx="955">
                  <c:v>0.75</c:v>
                </c:pt>
                <c:pt idx="956">
                  <c:v>0.75</c:v>
                </c:pt>
                <c:pt idx="957">
                  <c:v>0.75</c:v>
                </c:pt>
                <c:pt idx="958">
                  <c:v>0.75</c:v>
                </c:pt>
                <c:pt idx="959">
                  <c:v>0.75</c:v>
                </c:pt>
                <c:pt idx="960">
                  <c:v>0.75</c:v>
                </c:pt>
                <c:pt idx="961">
                  <c:v>0.2</c:v>
                </c:pt>
                <c:pt idx="962">
                  <c:v>0.2</c:v>
                </c:pt>
                <c:pt idx="963">
                  <c:v>0.2</c:v>
                </c:pt>
                <c:pt idx="964">
                  <c:v>0.2</c:v>
                </c:pt>
                <c:pt idx="965">
                  <c:v>0.2</c:v>
                </c:pt>
                <c:pt idx="966">
                  <c:v>0.2</c:v>
                </c:pt>
                <c:pt idx="967">
                  <c:v>0.2</c:v>
                </c:pt>
                <c:pt idx="968">
                  <c:v>0.2</c:v>
                </c:pt>
                <c:pt idx="969">
                  <c:v>0.63</c:v>
                </c:pt>
                <c:pt idx="970">
                  <c:v>0.63</c:v>
                </c:pt>
                <c:pt idx="971">
                  <c:v>0.63</c:v>
                </c:pt>
                <c:pt idx="972">
                  <c:v>0.63</c:v>
                </c:pt>
                <c:pt idx="973">
                  <c:v>0.63</c:v>
                </c:pt>
                <c:pt idx="974">
                  <c:v>0.63</c:v>
                </c:pt>
                <c:pt idx="975">
                  <c:v>0.63</c:v>
                </c:pt>
                <c:pt idx="976">
                  <c:v>0.63</c:v>
                </c:pt>
                <c:pt idx="977">
                  <c:v>0.47</c:v>
                </c:pt>
                <c:pt idx="978">
                  <c:v>0.47</c:v>
                </c:pt>
                <c:pt idx="979">
                  <c:v>0.47</c:v>
                </c:pt>
                <c:pt idx="980">
                  <c:v>0.47</c:v>
                </c:pt>
                <c:pt idx="981">
                  <c:v>0.47</c:v>
                </c:pt>
                <c:pt idx="982">
                  <c:v>0.47</c:v>
                </c:pt>
                <c:pt idx="983">
                  <c:v>0.47</c:v>
                </c:pt>
                <c:pt idx="984">
                  <c:v>0.47</c:v>
                </c:pt>
                <c:pt idx="985">
                  <c:v>0.53</c:v>
                </c:pt>
                <c:pt idx="986">
                  <c:v>0.53</c:v>
                </c:pt>
                <c:pt idx="987">
                  <c:v>0.53</c:v>
                </c:pt>
                <c:pt idx="988">
                  <c:v>0.53</c:v>
                </c:pt>
                <c:pt idx="989">
                  <c:v>0.53</c:v>
                </c:pt>
                <c:pt idx="990">
                  <c:v>0.53</c:v>
                </c:pt>
                <c:pt idx="991">
                  <c:v>0.53</c:v>
                </c:pt>
                <c:pt idx="992">
                  <c:v>0.53</c:v>
                </c:pt>
                <c:pt idx="993">
                  <c:v>0.27</c:v>
                </c:pt>
                <c:pt idx="994">
                  <c:v>0.27</c:v>
                </c:pt>
                <c:pt idx="995">
                  <c:v>0.27</c:v>
                </c:pt>
                <c:pt idx="996">
                  <c:v>0.27</c:v>
                </c:pt>
                <c:pt idx="997">
                  <c:v>0.27</c:v>
                </c:pt>
                <c:pt idx="998">
                  <c:v>0.27</c:v>
                </c:pt>
                <c:pt idx="999">
                  <c:v>0.27</c:v>
                </c:pt>
                <c:pt idx="1000">
                  <c:v>0.27</c:v>
                </c:pt>
                <c:pt idx="1001">
                  <c:v>0.53</c:v>
                </c:pt>
                <c:pt idx="1002">
                  <c:v>0.53</c:v>
                </c:pt>
                <c:pt idx="1003">
                  <c:v>0.53</c:v>
                </c:pt>
                <c:pt idx="1004">
                  <c:v>0.53</c:v>
                </c:pt>
                <c:pt idx="1005">
                  <c:v>0.53</c:v>
                </c:pt>
                <c:pt idx="1006">
                  <c:v>0.53</c:v>
                </c:pt>
                <c:pt idx="1007">
                  <c:v>0.53</c:v>
                </c:pt>
                <c:pt idx="1008">
                  <c:v>0.53</c:v>
                </c:pt>
                <c:pt idx="1009">
                  <c:v>0.62</c:v>
                </c:pt>
                <c:pt idx="1010">
                  <c:v>0.62</c:v>
                </c:pt>
                <c:pt idx="1011">
                  <c:v>0.62</c:v>
                </c:pt>
                <c:pt idx="1012">
                  <c:v>0.62</c:v>
                </c:pt>
                <c:pt idx="1013">
                  <c:v>0.62</c:v>
                </c:pt>
                <c:pt idx="1014">
                  <c:v>0.62</c:v>
                </c:pt>
                <c:pt idx="1015">
                  <c:v>0.62</c:v>
                </c:pt>
                <c:pt idx="1016">
                  <c:v>0.62</c:v>
                </c:pt>
                <c:pt idx="1017">
                  <c:v>0.64</c:v>
                </c:pt>
                <c:pt idx="1018">
                  <c:v>0.64</c:v>
                </c:pt>
                <c:pt idx="1019">
                  <c:v>0.64</c:v>
                </c:pt>
                <c:pt idx="1020">
                  <c:v>0.64</c:v>
                </c:pt>
                <c:pt idx="1021">
                  <c:v>0.64</c:v>
                </c:pt>
                <c:pt idx="1022">
                  <c:v>0.64</c:v>
                </c:pt>
                <c:pt idx="1023">
                  <c:v>0.64</c:v>
                </c:pt>
                <c:pt idx="1024">
                  <c:v>0.64</c:v>
                </c:pt>
                <c:pt idx="1025">
                  <c:v>0.42</c:v>
                </c:pt>
                <c:pt idx="1026">
                  <c:v>0.42</c:v>
                </c:pt>
                <c:pt idx="1027">
                  <c:v>0.42</c:v>
                </c:pt>
                <c:pt idx="1028">
                  <c:v>0.42</c:v>
                </c:pt>
                <c:pt idx="1029">
                  <c:v>0.42</c:v>
                </c:pt>
                <c:pt idx="1030">
                  <c:v>0.42</c:v>
                </c:pt>
                <c:pt idx="1031">
                  <c:v>0.42</c:v>
                </c:pt>
                <c:pt idx="1032">
                  <c:v>0.42</c:v>
                </c:pt>
                <c:pt idx="1033">
                  <c:v>0.59</c:v>
                </c:pt>
                <c:pt idx="1034">
                  <c:v>0.59</c:v>
                </c:pt>
                <c:pt idx="1035">
                  <c:v>0.59</c:v>
                </c:pt>
                <c:pt idx="1036">
                  <c:v>0.59</c:v>
                </c:pt>
                <c:pt idx="1037">
                  <c:v>0.59</c:v>
                </c:pt>
                <c:pt idx="1038">
                  <c:v>0.59</c:v>
                </c:pt>
                <c:pt idx="1039">
                  <c:v>0.59</c:v>
                </c:pt>
                <c:pt idx="1040">
                  <c:v>0.59</c:v>
                </c:pt>
                <c:pt idx="1041">
                  <c:v>0.31</c:v>
                </c:pt>
                <c:pt idx="1042">
                  <c:v>0.31</c:v>
                </c:pt>
                <c:pt idx="1043">
                  <c:v>0.31</c:v>
                </c:pt>
                <c:pt idx="1044">
                  <c:v>0.31</c:v>
                </c:pt>
                <c:pt idx="1045">
                  <c:v>0.31</c:v>
                </c:pt>
                <c:pt idx="1046">
                  <c:v>0.31</c:v>
                </c:pt>
                <c:pt idx="1047">
                  <c:v>0.31</c:v>
                </c:pt>
                <c:pt idx="1048">
                  <c:v>0.31</c:v>
                </c:pt>
                <c:pt idx="1049">
                  <c:v>0.6</c:v>
                </c:pt>
                <c:pt idx="1050">
                  <c:v>0.6</c:v>
                </c:pt>
                <c:pt idx="1051">
                  <c:v>0.6</c:v>
                </c:pt>
                <c:pt idx="1052">
                  <c:v>0.6</c:v>
                </c:pt>
                <c:pt idx="1053">
                  <c:v>0.6</c:v>
                </c:pt>
                <c:pt idx="1054">
                  <c:v>0.6</c:v>
                </c:pt>
                <c:pt idx="1055">
                  <c:v>0.6</c:v>
                </c:pt>
                <c:pt idx="1056">
                  <c:v>0.6</c:v>
                </c:pt>
                <c:pt idx="1057">
                  <c:v>0.73</c:v>
                </c:pt>
                <c:pt idx="1058">
                  <c:v>0.73</c:v>
                </c:pt>
                <c:pt idx="1059">
                  <c:v>0.73</c:v>
                </c:pt>
                <c:pt idx="1060">
                  <c:v>0.73</c:v>
                </c:pt>
                <c:pt idx="1061">
                  <c:v>0.73</c:v>
                </c:pt>
                <c:pt idx="1062">
                  <c:v>0.73</c:v>
                </c:pt>
                <c:pt idx="1063">
                  <c:v>0.73</c:v>
                </c:pt>
                <c:pt idx="1064">
                  <c:v>0.73</c:v>
                </c:pt>
                <c:pt idx="1065">
                  <c:v>0.4</c:v>
                </c:pt>
                <c:pt idx="1066">
                  <c:v>0.4</c:v>
                </c:pt>
                <c:pt idx="1067">
                  <c:v>0.4</c:v>
                </c:pt>
                <c:pt idx="1068">
                  <c:v>0.4</c:v>
                </c:pt>
                <c:pt idx="1069">
                  <c:v>0.4</c:v>
                </c:pt>
                <c:pt idx="1070">
                  <c:v>0.4</c:v>
                </c:pt>
                <c:pt idx="1071">
                  <c:v>0.4</c:v>
                </c:pt>
                <c:pt idx="1072">
                  <c:v>0.4</c:v>
                </c:pt>
                <c:pt idx="1073">
                  <c:v>0.54</c:v>
                </c:pt>
                <c:pt idx="1074">
                  <c:v>0.54</c:v>
                </c:pt>
                <c:pt idx="1075">
                  <c:v>0.54</c:v>
                </c:pt>
                <c:pt idx="1076">
                  <c:v>0.54</c:v>
                </c:pt>
                <c:pt idx="1077">
                  <c:v>0.54</c:v>
                </c:pt>
                <c:pt idx="1078">
                  <c:v>0.54</c:v>
                </c:pt>
                <c:pt idx="1079">
                  <c:v>0.54</c:v>
                </c:pt>
                <c:pt idx="1080">
                  <c:v>0.54</c:v>
                </c:pt>
                <c:pt idx="1081">
                  <c:v>0.38</c:v>
                </c:pt>
                <c:pt idx="1082">
                  <c:v>0.38</c:v>
                </c:pt>
                <c:pt idx="1083">
                  <c:v>0.38</c:v>
                </c:pt>
                <c:pt idx="1084">
                  <c:v>0.38</c:v>
                </c:pt>
                <c:pt idx="1085">
                  <c:v>0.38</c:v>
                </c:pt>
                <c:pt idx="1086">
                  <c:v>0.38</c:v>
                </c:pt>
                <c:pt idx="1087">
                  <c:v>0.38</c:v>
                </c:pt>
                <c:pt idx="1088">
                  <c:v>0.38</c:v>
                </c:pt>
                <c:pt idx="1089">
                  <c:v>0.73</c:v>
                </c:pt>
                <c:pt idx="1090">
                  <c:v>0.73</c:v>
                </c:pt>
                <c:pt idx="1091">
                  <c:v>0.73</c:v>
                </c:pt>
                <c:pt idx="1092">
                  <c:v>0.73</c:v>
                </c:pt>
                <c:pt idx="1093">
                  <c:v>0.73</c:v>
                </c:pt>
                <c:pt idx="1094">
                  <c:v>0.73</c:v>
                </c:pt>
                <c:pt idx="1095">
                  <c:v>0.73</c:v>
                </c:pt>
                <c:pt idx="1096">
                  <c:v>0.73</c:v>
                </c:pt>
                <c:pt idx="1097">
                  <c:v>0.57999999999999996</c:v>
                </c:pt>
                <c:pt idx="1098">
                  <c:v>0.57999999999999996</c:v>
                </c:pt>
                <c:pt idx="1099">
                  <c:v>0.57999999999999996</c:v>
                </c:pt>
                <c:pt idx="1100">
                  <c:v>0</c:v>
                </c:pt>
                <c:pt idx="1101">
                  <c:v>0</c:v>
                </c:pt>
                <c:pt idx="1102">
                  <c:v>0</c:v>
                </c:pt>
                <c:pt idx="1103">
                  <c:v>0</c:v>
                </c:pt>
                <c:pt idx="1104">
                  <c:v>0</c:v>
                </c:pt>
                <c:pt idx="1105">
                  <c:v>0</c:v>
                </c:pt>
                <c:pt idx="1106">
                  <c:v>0</c:v>
                </c:pt>
                <c:pt idx="1107">
                  <c:v>0</c:v>
                </c:pt>
                <c:pt idx="1108">
                  <c:v>0.5</c:v>
                </c:pt>
                <c:pt idx="1109">
                  <c:v>0.5</c:v>
                </c:pt>
                <c:pt idx="1110">
                  <c:v>0.5</c:v>
                </c:pt>
                <c:pt idx="1111">
                  <c:v>0.5</c:v>
                </c:pt>
                <c:pt idx="1112">
                  <c:v>0.5</c:v>
                </c:pt>
                <c:pt idx="1113">
                  <c:v>0.5</c:v>
                </c:pt>
                <c:pt idx="1114">
                  <c:v>0.5</c:v>
                </c:pt>
                <c:pt idx="1115">
                  <c:v>0.5</c:v>
                </c:pt>
                <c:pt idx="1116">
                  <c:v>0.64</c:v>
                </c:pt>
                <c:pt idx="1117">
                  <c:v>0.64</c:v>
                </c:pt>
                <c:pt idx="1118">
                  <c:v>0.64</c:v>
                </c:pt>
                <c:pt idx="1119">
                  <c:v>0.64</c:v>
                </c:pt>
                <c:pt idx="1120">
                  <c:v>0.64</c:v>
                </c:pt>
                <c:pt idx="1121">
                  <c:v>0.64</c:v>
                </c:pt>
                <c:pt idx="1122">
                  <c:v>0.64</c:v>
                </c:pt>
                <c:pt idx="1123">
                  <c:v>0.64</c:v>
                </c:pt>
                <c:pt idx="1124">
                  <c:v>0.43</c:v>
                </c:pt>
                <c:pt idx="1125">
                  <c:v>0.43</c:v>
                </c:pt>
                <c:pt idx="1126">
                  <c:v>0.43</c:v>
                </c:pt>
                <c:pt idx="1127">
                  <c:v>0.43</c:v>
                </c:pt>
                <c:pt idx="1128">
                  <c:v>0.43</c:v>
                </c:pt>
                <c:pt idx="1129">
                  <c:v>0.43</c:v>
                </c:pt>
                <c:pt idx="1130">
                  <c:v>0.43</c:v>
                </c:pt>
                <c:pt idx="1131">
                  <c:v>0.43</c:v>
                </c:pt>
                <c:pt idx="1132">
                  <c:v>0.4</c:v>
                </c:pt>
                <c:pt idx="1133">
                  <c:v>0.4</c:v>
                </c:pt>
                <c:pt idx="1134">
                  <c:v>0.4</c:v>
                </c:pt>
                <c:pt idx="1135">
                  <c:v>0.4</c:v>
                </c:pt>
                <c:pt idx="1136">
                  <c:v>0.4</c:v>
                </c:pt>
                <c:pt idx="1137">
                  <c:v>0.4</c:v>
                </c:pt>
                <c:pt idx="1138">
                  <c:v>0.4</c:v>
                </c:pt>
                <c:pt idx="1139">
                  <c:v>0.4</c:v>
                </c:pt>
                <c:pt idx="1140">
                  <c:v>0.44</c:v>
                </c:pt>
                <c:pt idx="1141">
                  <c:v>0.44</c:v>
                </c:pt>
                <c:pt idx="1142">
                  <c:v>0.44</c:v>
                </c:pt>
                <c:pt idx="1143">
                  <c:v>0.44</c:v>
                </c:pt>
                <c:pt idx="1144">
                  <c:v>0.44</c:v>
                </c:pt>
                <c:pt idx="1145">
                  <c:v>0.44</c:v>
                </c:pt>
                <c:pt idx="1146">
                  <c:v>0.44</c:v>
                </c:pt>
                <c:pt idx="1147">
                  <c:v>0.44</c:v>
                </c:pt>
                <c:pt idx="1148">
                  <c:v>0.23</c:v>
                </c:pt>
                <c:pt idx="1149">
                  <c:v>0.23</c:v>
                </c:pt>
                <c:pt idx="1150">
                  <c:v>0.23</c:v>
                </c:pt>
                <c:pt idx="1151">
                  <c:v>0.23</c:v>
                </c:pt>
                <c:pt idx="1152">
                  <c:v>0.23</c:v>
                </c:pt>
                <c:pt idx="1153">
                  <c:v>0.23</c:v>
                </c:pt>
                <c:pt idx="1154">
                  <c:v>0.23</c:v>
                </c:pt>
                <c:pt idx="1155">
                  <c:v>0.23</c:v>
                </c:pt>
                <c:pt idx="1156">
                  <c:v>0.61</c:v>
                </c:pt>
                <c:pt idx="1157">
                  <c:v>0.61</c:v>
                </c:pt>
                <c:pt idx="1158">
                  <c:v>0.61</c:v>
                </c:pt>
                <c:pt idx="1159">
                  <c:v>0.61</c:v>
                </c:pt>
                <c:pt idx="1160">
                  <c:v>0.61</c:v>
                </c:pt>
                <c:pt idx="1161">
                  <c:v>0.61</c:v>
                </c:pt>
                <c:pt idx="1162">
                  <c:v>0.61</c:v>
                </c:pt>
                <c:pt idx="1163">
                  <c:v>0.61</c:v>
                </c:pt>
                <c:pt idx="1164">
                  <c:v>0.52</c:v>
                </c:pt>
                <c:pt idx="1165">
                  <c:v>0.52</c:v>
                </c:pt>
                <c:pt idx="1166">
                  <c:v>0.52</c:v>
                </c:pt>
                <c:pt idx="1167">
                  <c:v>0.52</c:v>
                </c:pt>
                <c:pt idx="1168">
                  <c:v>0.52</c:v>
                </c:pt>
                <c:pt idx="1169">
                  <c:v>0.52</c:v>
                </c:pt>
                <c:pt idx="1170">
                  <c:v>0.52</c:v>
                </c:pt>
                <c:pt idx="1171">
                  <c:v>0.52</c:v>
                </c:pt>
                <c:pt idx="1172">
                  <c:v>0.44</c:v>
                </c:pt>
                <c:pt idx="1173">
                  <c:v>0.44</c:v>
                </c:pt>
                <c:pt idx="1174">
                  <c:v>0.44</c:v>
                </c:pt>
                <c:pt idx="1175">
                  <c:v>0.44</c:v>
                </c:pt>
                <c:pt idx="1176">
                  <c:v>0.44</c:v>
                </c:pt>
                <c:pt idx="1177">
                  <c:v>0.44</c:v>
                </c:pt>
                <c:pt idx="1178">
                  <c:v>0.44</c:v>
                </c:pt>
                <c:pt idx="1179">
                  <c:v>0.44</c:v>
                </c:pt>
                <c:pt idx="1180">
                  <c:v>0.31</c:v>
                </c:pt>
                <c:pt idx="1181">
                  <c:v>0.31</c:v>
                </c:pt>
                <c:pt idx="1182">
                  <c:v>0.31</c:v>
                </c:pt>
                <c:pt idx="1183">
                  <c:v>0.31</c:v>
                </c:pt>
                <c:pt idx="1184">
                  <c:v>0.31</c:v>
                </c:pt>
                <c:pt idx="1185">
                  <c:v>0.31</c:v>
                </c:pt>
                <c:pt idx="1186">
                  <c:v>0.31</c:v>
                </c:pt>
                <c:pt idx="1187">
                  <c:v>0.31</c:v>
                </c:pt>
                <c:pt idx="1188">
                  <c:v>0.47</c:v>
                </c:pt>
                <c:pt idx="1189">
                  <c:v>0.47</c:v>
                </c:pt>
                <c:pt idx="1190">
                  <c:v>0.47</c:v>
                </c:pt>
                <c:pt idx="1191">
                  <c:v>0.47</c:v>
                </c:pt>
                <c:pt idx="1192">
                  <c:v>0.47</c:v>
                </c:pt>
                <c:pt idx="1193">
                  <c:v>0.47</c:v>
                </c:pt>
                <c:pt idx="1194">
                  <c:v>0.47</c:v>
                </c:pt>
                <c:pt idx="1195">
                  <c:v>0.47</c:v>
                </c:pt>
                <c:pt idx="1196">
                  <c:v>0.54</c:v>
                </c:pt>
                <c:pt idx="1197">
                  <c:v>0.54</c:v>
                </c:pt>
                <c:pt idx="1198">
                  <c:v>0.54</c:v>
                </c:pt>
                <c:pt idx="1199">
                  <c:v>0.54</c:v>
                </c:pt>
                <c:pt idx="1200">
                  <c:v>0.54</c:v>
                </c:pt>
                <c:pt idx="1201">
                  <c:v>0.54</c:v>
                </c:pt>
                <c:pt idx="1202">
                  <c:v>0.54</c:v>
                </c:pt>
                <c:pt idx="1203">
                  <c:v>0.54</c:v>
                </c:pt>
                <c:pt idx="1204">
                  <c:v>0.69</c:v>
                </c:pt>
                <c:pt idx="1205">
                  <c:v>0.69</c:v>
                </c:pt>
                <c:pt idx="1206">
                  <c:v>0.69</c:v>
                </c:pt>
                <c:pt idx="1207">
                  <c:v>0.69</c:v>
                </c:pt>
                <c:pt idx="1208">
                  <c:v>0.69</c:v>
                </c:pt>
                <c:pt idx="1209">
                  <c:v>0.69</c:v>
                </c:pt>
                <c:pt idx="1210">
                  <c:v>0.69</c:v>
                </c:pt>
                <c:pt idx="1211">
                  <c:v>0.69</c:v>
                </c:pt>
                <c:pt idx="1212">
                  <c:v>0.26</c:v>
                </c:pt>
                <c:pt idx="1213">
                  <c:v>0.26</c:v>
                </c:pt>
                <c:pt idx="1214">
                  <c:v>0.26</c:v>
                </c:pt>
                <c:pt idx="1215">
                  <c:v>0.26</c:v>
                </c:pt>
                <c:pt idx="1216">
                  <c:v>0.26</c:v>
                </c:pt>
                <c:pt idx="1217">
                  <c:v>0.26</c:v>
                </c:pt>
                <c:pt idx="1218">
                  <c:v>0.26</c:v>
                </c:pt>
                <c:pt idx="1219">
                  <c:v>0.26</c:v>
                </c:pt>
                <c:pt idx="1220">
                  <c:v>0.62</c:v>
                </c:pt>
                <c:pt idx="1221">
                  <c:v>0.62</c:v>
                </c:pt>
                <c:pt idx="1222">
                  <c:v>0.62</c:v>
                </c:pt>
                <c:pt idx="1223">
                  <c:v>0.62</c:v>
                </c:pt>
                <c:pt idx="1224">
                  <c:v>0.62</c:v>
                </c:pt>
                <c:pt idx="1225">
                  <c:v>0.62</c:v>
                </c:pt>
                <c:pt idx="1226">
                  <c:v>0.62</c:v>
                </c:pt>
                <c:pt idx="1227">
                  <c:v>0.62</c:v>
                </c:pt>
                <c:pt idx="1228">
                  <c:v>0.38</c:v>
                </c:pt>
                <c:pt idx="1229">
                  <c:v>0.38</c:v>
                </c:pt>
                <c:pt idx="1230">
                  <c:v>0.38</c:v>
                </c:pt>
                <c:pt idx="1231">
                  <c:v>0.38</c:v>
                </c:pt>
                <c:pt idx="1232">
                  <c:v>0.38</c:v>
                </c:pt>
                <c:pt idx="1233">
                  <c:v>0.38</c:v>
                </c:pt>
                <c:pt idx="1234">
                  <c:v>0.38</c:v>
                </c:pt>
                <c:pt idx="1235">
                  <c:v>0.38</c:v>
                </c:pt>
                <c:pt idx="1236">
                  <c:v>0.5</c:v>
                </c:pt>
                <c:pt idx="1237">
                  <c:v>0.25</c:v>
                </c:pt>
                <c:pt idx="1238">
                  <c:v>0.25</c:v>
                </c:pt>
                <c:pt idx="1239">
                  <c:v>0.25</c:v>
                </c:pt>
                <c:pt idx="1240">
                  <c:v>0.25</c:v>
                </c:pt>
                <c:pt idx="1241">
                  <c:v>0.25</c:v>
                </c:pt>
                <c:pt idx="1242">
                  <c:v>0.25</c:v>
                </c:pt>
                <c:pt idx="1243">
                  <c:v>0.25</c:v>
                </c:pt>
                <c:pt idx="1244">
                  <c:v>0.25</c:v>
                </c:pt>
                <c:pt idx="1245">
                  <c:v>0.41</c:v>
                </c:pt>
                <c:pt idx="1246">
                  <c:v>0.41</c:v>
                </c:pt>
                <c:pt idx="1247">
                  <c:v>0.41</c:v>
                </c:pt>
                <c:pt idx="1248">
                  <c:v>0.41</c:v>
                </c:pt>
                <c:pt idx="1249">
                  <c:v>0.41</c:v>
                </c:pt>
                <c:pt idx="1250">
                  <c:v>0.41</c:v>
                </c:pt>
                <c:pt idx="1251">
                  <c:v>0.41</c:v>
                </c:pt>
                <c:pt idx="1252">
                  <c:v>0.41</c:v>
                </c:pt>
                <c:pt idx="1253">
                  <c:v>0.57999999999999996</c:v>
                </c:pt>
                <c:pt idx="1254">
                  <c:v>0.57999999999999996</c:v>
                </c:pt>
                <c:pt idx="1255">
                  <c:v>0.57999999999999996</c:v>
                </c:pt>
                <c:pt idx="1256">
                  <c:v>0.57999999999999996</c:v>
                </c:pt>
                <c:pt idx="1257">
                  <c:v>0.57999999999999996</c:v>
                </c:pt>
                <c:pt idx="1258">
                  <c:v>0.57999999999999996</c:v>
                </c:pt>
                <c:pt idx="1259">
                  <c:v>0.57999999999999996</c:v>
                </c:pt>
                <c:pt idx="1260">
                  <c:v>0.56000000000000005</c:v>
                </c:pt>
                <c:pt idx="1261">
                  <c:v>0.56000000000000005</c:v>
                </c:pt>
                <c:pt idx="1262">
                  <c:v>0.56000000000000005</c:v>
                </c:pt>
                <c:pt idx="1263">
                  <c:v>0.56000000000000005</c:v>
                </c:pt>
                <c:pt idx="1264">
                  <c:v>0.56000000000000005</c:v>
                </c:pt>
                <c:pt idx="1265">
                  <c:v>0.56000000000000005</c:v>
                </c:pt>
                <c:pt idx="1266">
                  <c:v>0.56000000000000005</c:v>
                </c:pt>
                <c:pt idx="1267">
                  <c:v>0.56000000000000005</c:v>
                </c:pt>
                <c:pt idx="1268">
                  <c:v>0.32</c:v>
                </c:pt>
                <c:pt idx="1269">
                  <c:v>0.32</c:v>
                </c:pt>
                <c:pt idx="1270">
                  <c:v>0.32</c:v>
                </c:pt>
                <c:pt idx="1271">
                  <c:v>0.32</c:v>
                </c:pt>
                <c:pt idx="1272">
                  <c:v>0.32</c:v>
                </c:pt>
                <c:pt idx="1273">
                  <c:v>0.32</c:v>
                </c:pt>
                <c:pt idx="1274">
                  <c:v>0.32</c:v>
                </c:pt>
                <c:pt idx="1275">
                  <c:v>0.32</c:v>
                </c:pt>
                <c:pt idx="1276">
                  <c:v>0.66</c:v>
                </c:pt>
                <c:pt idx="1277">
                  <c:v>0.66</c:v>
                </c:pt>
                <c:pt idx="1278">
                  <c:v>0.66</c:v>
                </c:pt>
                <c:pt idx="1279">
                  <c:v>0.66</c:v>
                </c:pt>
                <c:pt idx="1280">
                  <c:v>0.66</c:v>
                </c:pt>
                <c:pt idx="1281">
                  <c:v>0.66</c:v>
                </c:pt>
                <c:pt idx="1282">
                  <c:v>0.66</c:v>
                </c:pt>
                <c:pt idx="1283">
                  <c:v>0.66</c:v>
                </c:pt>
                <c:pt idx="1284">
                  <c:v>0.7</c:v>
                </c:pt>
                <c:pt idx="1285">
                  <c:v>0.7</c:v>
                </c:pt>
                <c:pt idx="1286">
                  <c:v>0.7</c:v>
                </c:pt>
                <c:pt idx="1287">
                  <c:v>0.7</c:v>
                </c:pt>
                <c:pt idx="1288">
                  <c:v>0.7</c:v>
                </c:pt>
                <c:pt idx="1289">
                  <c:v>0.7</c:v>
                </c:pt>
                <c:pt idx="1290">
                  <c:v>0.7</c:v>
                </c:pt>
                <c:pt idx="1291">
                  <c:v>0.7</c:v>
                </c:pt>
                <c:pt idx="1292">
                  <c:v>0.63</c:v>
                </c:pt>
                <c:pt idx="1293">
                  <c:v>0.63</c:v>
                </c:pt>
                <c:pt idx="1294">
                  <c:v>0.63</c:v>
                </c:pt>
                <c:pt idx="1295">
                  <c:v>0.63</c:v>
                </c:pt>
                <c:pt idx="1296">
                  <c:v>0.63</c:v>
                </c:pt>
                <c:pt idx="1297">
                  <c:v>0.63</c:v>
                </c:pt>
                <c:pt idx="1298">
                  <c:v>0.63</c:v>
                </c:pt>
                <c:pt idx="1299">
                  <c:v>0.63</c:v>
                </c:pt>
                <c:pt idx="1300">
                  <c:v>0.28999999999999998</c:v>
                </c:pt>
                <c:pt idx="1301">
                  <c:v>0.28999999999999998</c:v>
                </c:pt>
                <c:pt idx="1302">
                  <c:v>0.28999999999999998</c:v>
                </c:pt>
                <c:pt idx="1303">
                  <c:v>0.28999999999999998</c:v>
                </c:pt>
                <c:pt idx="1304">
                  <c:v>0.28999999999999998</c:v>
                </c:pt>
                <c:pt idx="1305">
                  <c:v>0.28999999999999998</c:v>
                </c:pt>
                <c:pt idx="1306">
                  <c:v>0.28999999999999998</c:v>
                </c:pt>
                <c:pt idx="1307">
                  <c:v>0.28999999999999998</c:v>
                </c:pt>
                <c:pt idx="1308">
                  <c:v>0.28999999999999998</c:v>
                </c:pt>
                <c:pt idx="1309">
                  <c:v>0.75</c:v>
                </c:pt>
                <c:pt idx="1310">
                  <c:v>0.75</c:v>
                </c:pt>
                <c:pt idx="1311">
                  <c:v>0.75</c:v>
                </c:pt>
                <c:pt idx="1312">
                  <c:v>0.75</c:v>
                </c:pt>
                <c:pt idx="1313">
                  <c:v>0.75</c:v>
                </c:pt>
                <c:pt idx="1314">
                  <c:v>0.75</c:v>
                </c:pt>
                <c:pt idx="1315">
                  <c:v>0.75</c:v>
                </c:pt>
                <c:pt idx="1316">
                  <c:v>0.75</c:v>
                </c:pt>
                <c:pt idx="1317">
                  <c:v>0.69</c:v>
                </c:pt>
                <c:pt idx="1318">
                  <c:v>0.69</c:v>
                </c:pt>
                <c:pt idx="1319">
                  <c:v>0.69</c:v>
                </c:pt>
                <c:pt idx="1320">
                  <c:v>0.69</c:v>
                </c:pt>
                <c:pt idx="1321">
                  <c:v>0.69</c:v>
                </c:pt>
                <c:pt idx="1322">
                  <c:v>0.69</c:v>
                </c:pt>
                <c:pt idx="1323">
                  <c:v>0.69</c:v>
                </c:pt>
                <c:pt idx="1324">
                  <c:v>0.69</c:v>
                </c:pt>
                <c:pt idx="1325">
                  <c:v>0.83</c:v>
                </c:pt>
                <c:pt idx="1326">
                  <c:v>0.83</c:v>
                </c:pt>
                <c:pt idx="1327">
                  <c:v>0.83</c:v>
                </c:pt>
                <c:pt idx="1328">
                  <c:v>0.83</c:v>
                </c:pt>
                <c:pt idx="1329">
                  <c:v>0.83</c:v>
                </c:pt>
                <c:pt idx="1330">
                  <c:v>0.83</c:v>
                </c:pt>
                <c:pt idx="1331">
                  <c:v>0.83</c:v>
                </c:pt>
                <c:pt idx="1332">
                  <c:v>0.83</c:v>
                </c:pt>
                <c:pt idx="1333">
                  <c:v>0.46</c:v>
                </c:pt>
                <c:pt idx="1334">
                  <c:v>0.46</c:v>
                </c:pt>
                <c:pt idx="1335">
                  <c:v>0.46</c:v>
                </c:pt>
                <c:pt idx="1336">
                  <c:v>0.46</c:v>
                </c:pt>
                <c:pt idx="1337">
                  <c:v>0.46</c:v>
                </c:pt>
                <c:pt idx="1338">
                  <c:v>0.46</c:v>
                </c:pt>
                <c:pt idx="1339">
                  <c:v>0.46</c:v>
                </c:pt>
                <c:pt idx="1340">
                  <c:v>0.46</c:v>
                </c:pt>
                <c:pt idx="1341">
                  <c:v>0.38</c:v>
                </c:pt>
                <c:pt idx="1342">
                  <c:v>0.38</c:v>
                </c:pt>
                <c:pt idx="1343">
                  <c:v>0.38</c:v>
                </c:pt>
                <c:pt idx="1344">
                  <c:v>0.38</c:v>
                </c:pt>
                <c:pt idx="1345">
                  <c:v>0.38</c:v>
                </c:pt>
                <c:pt idx="1346">
                  <c:v>0.38</c:v>
                </c:pt>
                <c:pt idx="1347">
                  <c:v>0.38</c:v>
                </c:pt>
                <c:pt idx="1348">
                  <c:v>0.38</c:v>
                </c:pt>
                <c:pt idx="1349">
                  <c:v>0.44</c:v>
                </c:pt>
                <c:pt idx="1350">
                  <c:v>0.44</c:v>
                </c:pt>
                <c:pt idx="1351">
                  <c:v>0.44</c:v>
                </c:pt>
                <c:pt idx="1352">
                  <c:v>0.44</c:v>
                </c:pt>
                <c:pt idx="1353">
                  <c:v>0.44</c:v>
                </c:pt>
                <c:pt idx="1354">
                  <c:v>0.44</c:v>
                </c:pt>
                <c:pt idx="1355">
                  <c:v>0.44</c:v>
                </c:pt>
                <c:pt idx="1356">
                  <c:v>0.44</c:v>
                </c:pt>
                <c:pt idx="1357">
                  <c:v>0.31</c:v>
                </c:pt>
                <c:pt idx="1358">
                  <c:v>0.31</c:v>
                </c:pt>
                <c:pt idx="1359">
                  <c:v>0.31</c:v>
                </c:pt>
                <c:pt idx="1360">
                  <c:v>0.31</c:v>
                </c:pt>
                <c:pt idx="1361">
                  <c:v>0.31</c:v>
                </c:pt>
                <c:pt idx="1362">
                  <c:v>0.31</c:v>
                </c:pt>
                <c:pt idx="1363">
                  <c:v>0.31</c:v>
                </c:pt>
                <c:pt idx="1364">
                  <c:v>0.31</c:v>
                </c:pt>
                <c:pt idx="1365">
                  <c:v>0.63</c:v>
                </c:pt>
                <c:pt idx="1366">
                  <c:v>0.63</c:v>
                </c:pt>
                <c:pt idx="1367">
                  <c:v>0.63</c:v>
                </c:pt>
                <c:pt idx="1368">
                  <c:v>0.63</c:v>
                </c:pt>
                <c:pt idx="1369">
                  <c:v>0.63</c:v>
                </c:pt>
                <c:pt idx="1370">
                  <c:v>0.63</c:v>
                </c:pt>
                <c:pt idx="1371">
                  <c:v>0.63</c:v>
                </c:pt>
                <c:pt idx="1372">
                  <c:v>0.63</c:v>
                </c:pt>
                <c:pt idx="1373">
                  <c:v>0.67</c:v>
                </c:pt>
                <c:pt idx="1374">
                  <c:v>0.67</c:v>
                </c:pt>
                <c:pt idx="1375">
                  <c:v>0.67</c:v>
                </c:pt>
                <c:pt idx="1376">
                  <c:v>0.67</c:v>
                </c:pt>
                <c:pt idx="1377">
                  <c:v>0.67</c:v>
                </c:pt>
                <c:pt idx="1378">
                  <c:v>0.67</c:v>
                </c:pt>
                <c:pt idx="1379">
                  <c:v>0.67</c:v>
                </c:pt>
                <c:pt idx="1380">
                  <c:v>0.67</c:v>
                </c:pt>
                <c:pt idx="1381">
                  <c:v>0.8</c:v>
                </c:pt>
                <c:pt idx="1382">
                  <c:v>0.8</c:v>
                </c:pt>
                <c:pt idx="1383">
                  <c:v>0.8</c:v>
                </c:pt>
                <c:pt idx="1384">
                  <c:v>0.8</c:v>
                </c:pt>
                <c:pt idx="1385">
                  <c:v>0.8</c:v>
                </c:pt>
                <c:pt idx="1386">
                  <c:v>0.6</c:v>
                </c:pt>
                <c:pt idx="1387">
                  <c:v>0.6</c:v>
                </c:pt>
                <c:pt idx="1388">
                  <c:v>0.6</c:v>
                </c:pt>
                <c:pt idx="1389">
                  <c:v>0.6</c:v>
                </c:pt>
                <c:pt idx="1390">
                  <c:v>0.6</c:v>
                </c:pt>
                <c:pt idx="1391">
                  <c:v>0.6</c:v>
                </c:pt>
                <c:pt idx="1392">
                  <c:v>0.6</c:v>
                </c:pt>
                <c:pt idx="1393">
                  <c:v>0.6</c:v>
                </c:pt>
                <c:pt idx="1394">
                  <c:v>0.71</c:v>
                </c:pt>
                <c:pt idx="1395">
                  <c:v>0.71</c:v>
                </c:pt>
                <c:pt idx="1396">
                  <c:v>0.71</c:v>
                </c:pt>
                <c:pt idx="1397">
                  <c:v>0.71</c:v>
                </c:pt>
                <c:pt idx="1398">
                  <c:v>0.71</c:v>
                </c:pt>
                <c:pt idx="1399">
                  <c:v>0.71</c:v>
                </c:pt>
                <c:pt idx="1400">
                  <c:v>0.71</c:v>
                </c:pt>
                <c:pt idx="1401">
                  <c:v>0.71</c:v>
                </c:pt>
                <c:pt idx="1402">
                  <c:v>0.64</c:v>
                </c:pt>
                <c:pt idx="1403">
                  <c:v>0.64</c:v>
                </c:pt>
                <c:pt idx="1404">
                  <c:v>0.64</c:v>
                </c:pt>
                <c:pt idx="1405">
                  <c:v>0.64</c:v>
                </c:pt>
                <c:pt idx="1406">
                  <c:v>0.64</c:v>
                </c:pt>
                <c:pt idx="1407">
                  <c:v>0.64</c:v>
                </c:pt>
                <c:pt idx="1408">
                  <c:v>0.64</c:v>
                </c:pt>
                <c:pt idx="1409">
                  <c:v>0.64</c:v>
                </c:pt>
                <c:pt idx="1410">
                  <c:v>0.71</c:v>
                </c:pt>
                <c:pt idx="1411">
                  <c:v>0.71</c:v>
                </c:pt>
                <c:pt idx="1412">
                  <c:v>0.71</c:v>
                </c:pt>
                <c:pt idx="1413">
                  <c:v>0.71</c:v>
                </c:pt>
                <c:pt idx="1414">
                  <c:v>0.71</c:v>
                </c:pt>
                <c:pt idx="1415">
                  <c:v>0.71</c:v>
                </c:pt>
                <c:pt idx="1416">
                  <c:v>0.71</c:v>
                </c:pt>
                <c:pt idx="1417">
                  <c:v>0.71</c:v>
                </c:pt>
                <c:pt idx="1418">
                  <c:v>0.6</c:v>
                </c:pt>
                <c:pt idx="1419">
                  <c:v>0.6</c:v>
                </c:pt>
                <c:pt idx="1420">
                  <c:v>0.6</c:v>
                </c:pt>
                <c:pt idx="1421">
                  <c:v>0.6</c:v>
                </c:pt>
                <c:pt idx="1422">
                  <c:v>0.6</c:v>
                </c:pt>
                <c:pt idx="1423">
                  <c:v>0.6</c:v>
                </c:pt>
                <c:pt idx="1424">
                  <c:v>0.6</c:v>
                </c:pt>
                <c:pt idx="1425">
                  <c:v>0.6</c:v>
                </c:pt>
                <c:pt idx="1426">
                  <c:v>0.59</c:v>
                </c:pt>
                <c:pt idx="1427">
                  <c:v>0.59</c:v>
                </c:pt>
                <c:pt idx="1428">
                  <c:v>0.59</c:v>
                </c:pt>
                <c:pt idx="1429">
                  <c:v>0.59</c:v>
                </c:pt>
                <c:pt idx="1430">
                  <c:v>0.59</c:v>
                </c:pt>
                <c:pt idx="1431">
                  <c:v>0.59</c:v>
                </c:pt>
                <c:pt idx="1432">
                  <c:v>0.59</c:v>
                </c:pt>
                <c:pt idx="1433">
                  <c:v>0.59</c:v>
                </c:pt>
                <c:pt idx="1434">
                  <c:v>0.56999999999999995</c:v>
                </c:pt>
                <c:pt idx="1435">
                  <c:v>0.56999999999999995</c:v>
                </c:pt>
                <c:pt idx="1436">
                  <c:v>0.56999999999999995</c:v>
                </c:pt>
                <c:pt idx="1437">
                  <c:v>0.56999999999999995</c:v>
                </c:pt>
                <c:pt idx="1438">
                  <c:v>0.56999999999999995</c:v>
                </c:pt>
                <c:pt idx="1439">
                  <c:v>0.56999999999999995</c:v>
                </c:pt>
                <c:pt idx="1440">
                  <c:v>0.56999999999999995</c:v>
                </c:pt>
                <c:pt idx="1441">
                  <c:v>0.56999999999999995</c:v>
                </c:pt>
                <c:pt idx="1442">
                  <c:v>0.15</c:v>
                </c:pt>
                <c:pt idx="1443">
                  <c:v>0.15</c:v>
                </c:pt>
                <c:pt idx="1444">
                  <c:v>0.15</c:v>
                </c:pt>
                <c:pt idx="1445">
                  <c:v>0.15</c:v>
                </c:pt>
                <c:pt idx="1446">
                  <c:v>0.15</c:v>
                </c:pt>
                <c:pt idx="1447">
                  <c:v>0.15</c:v>
                </c:pt>
                <c:pt idx="1448">
                  <c:v>0.15</c:v>
                </c:pt>
                <c:pt idx="1449">
                  <c:v>0.15</c:v>
                </c:pt>
                <c:pt idx="1450">
                  <c:v>0.53</c:v>
                </c:pt>
                <c:pt idx="1451">
                  <c:v>0.53</c:v>
                </c:pt>
                <c:pt idx="1452">
                  <c:v>0.53</c:v>
                </c:pt>
                <c:pt idx="1453">
                  <c:v>0.53</c:v>
                </c:pt>
                <c:pt idx="1454">
                  <c:v>0.53</c:v>
                </c:pt>
                <c:pt idx="1455">
                  <c:v>0.53</c:v>
                </c:pt>
                <c:pt idx="1456">
                  <c:v>0.53</c:v>
                </c:pt>
                <c:pt idx="1457">
                  <c:v>0.53</c:v>
                </c:pt>
                <c:pt idx="1458">
                  <c:v>0.57999999999999996</c:v>
                </c:pt>
                <c:pt idx="1459">
                  <c:v>0.57999999999999996</c:v>
                </c:pt>
                <c:pt idx="1460">
                  <c:v>0.57999999999999996</c:v>
                </c:pt>
                <c:pt idx="1461">
                  <c:v>0.57999999999999996</c:v>
                </c:pt>
                <c:pt idx="1462">
                  <c:v>0.57999999999999996</c:v>
                </c:pt>
                <c:pt idx="1463">
                  <c:v>0.57999999999999996</c:v>
                </c:pt>
                <c:pt idx="1464">
                  <c:v>0.57999999999999996</c:v>
                </c:pt>
                <c:pt idx="1465">
                  <c:v>0.57999999999999996</c:v>
                </c:pt>
                <c:pt idx="1466">
                  <c:v>0.38</c:v>
                </c:pt>
                <c:pt idx="1467">
                  <c:v>0.38</c:v>
                </c:pt>
                <c:pt idx="1468">
                  <c:v>0.38</c:v>
                </c:pt>
                <c:pt idx="1469">
                  <c:v>0.38</c:v>
                </c:pt>
                <c:pt idx="1470">
                  <c:v>0.38</c:v>
                </c:pt>
                <c:pt idx="1471">
                  <c:v>0.38</c:v>
                </c:pt>
                <c:pt idx="1472">
                  <c:v>0.38</c:v>
                </c:pt>
                <c:pt idx="1473">
                  <c:v>0.38</c:v>
                </c:pt>
                <c:pt idx="1474">
                  <c:v>0.53</c:v>
                </c:pt>
                <c:pt idx="1475">
                  <c:v>0.53</c:v>
                </c:pt>
                <c:pt idx="1476">
                  <c:v>0.53</c:v>
                </c:pt>
                <c:pt idx="1477">
                  <c:v>0.53</c:v>
                </c:pt>
                <c:pt idx="1478">
                  <c:v>0.53</c:v>
                </c:pt>
                <c:pt idx="1479">
                  <c:v>0.53</c:v>
                </c:pt>
                <c:pt idx="1480">
                  <c:v>0.53</c:v>
                </c:pt>
                <c:pt idx="1481">
                  <c:v>0.53</c:v>
                </c:pt>
                <c:pt idx="1482">
                  <c:v>0.66</c:v>
                </c:pt>
                <c:pt idx="1483">
                  <c:v>0.66</c:v>
                </c:pt>
                <c:pt idx="1484">
                  <c:v>0.66</c:v>
                </c:pt>
                <c:pt idx="1485">
                  <c:v>0.66</c:v>
                </c:pt>
                <c:pt idx="1486">
                  <c:v>0.66</c:v>
                </c:pt>
                <c:pt idx="1487">
                  <c:v>0.66</c:v>
                </c:pt>
                <c:pt idx="1488">
                  <c:v>0.66</c:v>
                </c:pt>
                <c:pt idx="1489">
                  <c:v>0.66</c:v>
                </c:pt>
                <c:pt idx="1490">
                  <c:v>0.53</c:v>
                </c:pt>
                <c:pt idx="1491">
                  <c:v>0.53</c:v>
                </c:pt>
                <c:pt idx="1492">
                  <c:v>0.53</c:v>
                </c:pt>
                <c:pt idx="1493">
                  <c:v>0.53</c:v>
                </c:pt>
                <c:pt idx="1494">
                  <c:v>0.53</c:v>
                </c:pt>
                <c:pt idx="1495">
                  <c:v>0.53</c:v>
                </c:pt>
                <c:pt idx="1496">
                  <c:v>0.53</c:v>
                </c:pt>
                <c:pt idx="1497">
                  <c:v>0.53</c:v>
                </c:pt>
                <c:pt idx="1498">
                  <c:v>0.76</c:v>
                </c:pt>
                <c:pt idx="1499">
                  <c:v>0.76</c:v>
                </c:pt>
                <c:pt idx="1500">
                  <c:v>0.76</c:v>
                </c:pt>
                <c:pt idx="1501">
                  <c:v>0.76</c:v>
                </c:pt>
                <c:pt idx="1502">
                  <c:v>0.76</c:v>
                </c:pt>
                <c:pt idx="1503">
                  <c:v>0.76</c:v>
                </c:pt>
                <c:pt idx="1504">
                  <c:v>0.76</c:v>
                </c:pt>
                <c:pt idx="1505">
                  <c:v>0.76</c:v>
                </c:pt>
                <c:pt idx="1506">
                  <c:v>0.48</c:v>
                </c:pt>
                <c:pt idx="1507">
                  <c:v>0.48</c:v>
                </c:pt>
                <c:pt idx="1508">
                  <c:v>0.48</c:v>
                </c:pt>
                <c:pt idx="1509">
                  <c:v>0.48</c:v>
                </c:pt>
                <c:pt idx="1510">
                  <c:v>0.48</c:v>
                </c:pt>
                <c:pt idx="1511">
                  <c:v>0.48</c:v>
                </c:pt>
                <c:pt idx="1512">
                  <c:v>0.48</c:v>
                </c:pt>
                <c:pt idx="1513">
                  <c:v>0.48</c:v>
                </c:pt>
                <c:pt idx="1514">
                  <c:v>0.65</c:v>
                </c:pt>
                <c:pt idx="1515">
                  <c:v>0.65</c:v>
                </c:pt>
                <c:pt idx="1516">
                  <c:v>0.65</c:v>
                </c:pt>
                <c:pt idx="1517">
                  <c:v>0.65</c:v>
                </c:pt>
                <c:pt idx="1518">
                  <c:v>0.65</c:v>
                </c:pt>
                <c:pt idx="1519">
                  <c:v>0.65</c:v>
                </c:pt>
                <c:pt idx="1520">
                  <c:v>0.65</c:v>
                </c:pt>
                <c:pt idx="1521">
                  <c:v>0.65</c:v>
                </c:pt>
                <c:pt idx="1522">
                  <c:v>0.32</c:v>
                </c:pt>
                <c:pt idx="1523">
                  <c:v>0.32</c:v>
                </c:pt>
                <c:pt idx="1524">
                  <c:v>0.32</c:v>
                </c:pt>
                <c:pt idx="1525">
                  <c:v>0.32</c:v>
                </c:pt>
                <c:pt idx="1526">
                  <c:v>0.32</c:v>
                </c:pt>
                <c:pt idx="1527">
                  <c:v>0.32</c:v>
                </c:pt>
                <c:pt idx="1528">
                  <c:v>0.32</c:v>
                </c:pt>
                <c:pt idx="1529">
                  <c:v>0.32</c:v>
                </c:pt>
                <c:pt idx="1530">
                  <c:v>0.75</c:v>
                </c:pt>
                <c:pt idx="1531">
                  <c:v>0.75</c:v>
                </c:pt>
                <c:pt idx="1532">
                  <c:v>0.75</c:v>
                </c:pt>
                <c:pt idx="1533">
                  <c:v>0.75</c:v>
                </c:pt>
                <c:pt idx="1534">
                  <c:v>0.75</c:v>
                </c:pt>
                <c:pt idx="1535">
                  <c:v>0.75</c:v>
                </c:pt>
                <c:pt idx="1536">
                  <c:v>0.75</c:v>
                </c:pt>
                <c:pt idx="1537">
                  <c:v>0.75</c:v>
                </c:pt>
                <c:pt idx="1538">
                  <c:v>0.47</c:v>
                </c:pt>
                <c:pt idx="1539">
                  <c:v>0.47</c:v>
                </c:pt>
                <c:pt idx="1540">
                  <c:v>0.47</c:v>
                </c:pt>
                <c:pt idx="1541">
                  <c:v>0.47</c:v>
                </c:pt>
                <c:pt idx="1542">
                  <c:v>0.47</c:v>
                </c:pt>
                <c:pt idx="1543">
                  <c:v>0.47</c:v>
                </c:pt>
                <c:pt idx="1544">
                  <c:v>0.47</c:v>
                </c:pt>
                <c:pt idx="1545">
                  <c:v>0.47</c:v>
                </c:pt>
                <c:pt idx="1546">
                  <c:v>0.75</c:v>
                </c:pt>
                <c:pt idx="1547">
                  <c:v>0.75</c:v>
                </c:pt>
                <c:pt idx="1548">
                  <c:v>0.75</c:v>
                </c:pt>
                <c:pt idx="1549">
                  <c:v>0.75</c:v>
                </c:pt>
                <c:pt idx="1550">
                  <c:v>0.75</c:v>
                </c:pt>
                <c:pt idx="1551">
                  <c:v>0.75</c:v>
                </c:pt>
                <c:pt idx="1552">
                  <c:v>0.75</c:v>
                </c:pt>
                <c:pt idx="1553">
                  <c:v>0.75</c:v>
                </c:pt>
                <c:pt idx="1554">
                  <c:v>0.48</c:v>
                </c:pt>
                <c:pt idx="1555">
                  <c:v>0.48</c:v>
                </c:pt>
                <c:pt idx="1556">
                  <c:v>0.48</c:v>
                </c:pt>
                <c:pt idx="1557">
                  <c:v>0.48</c:v>
                </c:pt>
                <c:pt idx="1558">
                  <c:v>0.48</c:v>
                </c:pt>
                <c:pt idx="1559">
                  <c:v>0.48</c:v>
                </c:pt>
                <c:pt idx="1560">
                  <c:v>0.48</c:v>
                </c:pt>
                <c:pt idx="1561">
                  <c:v>0.48</c:v>
                </c:pt>
                <c:pt idx="1562">
                  <c:v>0.31</c:v>
                </c:pt>
                <c:pt idx="1563">
                  <c:v>0.31</c:v>
                </c:pt>
                <c:pt idx="1564">
                  <c:v>0.31</c:v>
                </c:pt>
                <c:pt idx="1565">
                  <c:v>0.31</c:v>
                </c:pt>
                <c:pt idx="1566">
                  <c:v>0.31</c:v>
                </c:pt>
                <c:pt idx="1567">
                  <c:v>0.31</c:v>
                </c:pt>
                <c:pt idx="1568">
                  <c:v>0.31</c:v>
                </c:pt>
                <c:pt idx="1569">
                  <c:v>0.31</c:v>
                </c:pt>
                <c:pt idx="1570">
                  <c:v>0.41</c:v>
                </c:pt>
                <c:pt idx="1571">
                  <c:v>0.41</c:v>
                </c:pt>
                <c:pt idx="1572">
                  <c:v>0.41</c:v>
                </c:pt>
                <c:pt idx="1573">
                  <c:v>0.41</c:v>
                </c:pt>
                <c:pt idx="1574">
                  <c:v>0.41</c:v>
                </c:pt>
                <c:pt idx="1575">
                  <c:v>0.41</c:v>
                </c:pt>
                <c:pt idx="1576">
                  <c:v>0.41</c:v>
                </c:pt>
                <c:pt idx="1577">
                  <c:v>0.41</c:v>
                </c:pt>
                <c:pt idx="1578">
                  <c:v>0.55000000000000004</c:v>
                </c:pt>
                <c:pt idx="1579">
                  <c:v>0.55000000000000004</c:v>
                </c:pt>
                <c:pt idx="1580">
                  <c:v>0.55000000000000004</c:v>
                </c:pt>
                <c:pt idx="1581">
                  <c:v>0.55000000000000004</c:v>
                </c:pt>
                <c:pt idx="1582">
                  <c:v>0.55000000000000004</c:v>
                </c:pt>
                <c:pt idx="1583">
                  <c:v>0.55000000000000004</c:v>
                </c:pt>
                <c:pt idx="1584">
                  <c:v>0.55000000000000004</c:v>
                </c:pt>
                <c:pt idx="1585">
                  <c:v>0.55000000000000004</c:v>
                </c:pt>
                <c:pt idx="1586">
                  <c:v>0.82</c:v>
                </c:pt>
                <c:pt idx="1587">
                  <c:v>0.82</c:v>
                </c:pt>
                <c:pt idx="1588">
                  <c:v>0.82</c:v>
                </c:pt>
                <c:pt idx="1589">
                  <c:v>0.82</c:v>
                </c:pt>
                <c:pt idx="1590">
                  <c:v>0.82</c:v>
                </c:pt>
                <c:pt idx="1591">
                  <c:v>0.82</c:v>
                </c:pt>
                <c:pt idx="1592">
                  <c:v>0.82</c:v>
                </c:pt>
                <c:pt idx="1593">
                  <c:v>0.82</c:v>
                </c:pt>
                <c:pt idx="1594">
                  <c:v>0.63</c:v>
                </c:pt>
                <c:pt idx="1595">
                  <c:v>0.63</c:v>
                </c:pt>
                <c:pt idx="1596">
                  <c:v>0.63</c:v>
                </c:pt>
                <c:pt idx="1597">
                  <c:v>0.63</c:v>
                </c:pt>
                <c:pt idx="1598">
                  <c:v>0.63</c:v>
                </c:pt>
                <c:pt idx="1599">
                  <c:v>0.63</c:v>
                </c:pt>
                <c:pt idx="1600">
                  <c:v>0.63</c:v>
                </c:pt>
                <c:pt idx="1601">
                  <c:v>0.63</c:v>
                </c:pt>
                <c:pt idx="1602">
                  <c:v>0.66</c:v>
                </c:pt>
                <c:pt idx="1603">
                  <c:v>0.66</c:v>
                </c:pt>
                <c:pt idx="1604">
                  <c:v>0.66</c:v>
                </c:pt>
                <c:pt idx="1605">
                  <c:v>0.66</c:v>
                </c:pt>
                <c:pt idx="1606">
                  <c:v>0.66</c:v>
                </c:pt>
                <c:pt idx="1607">
                  <c:v>0.66</c:v>
                </c:pt>
                <c:pt idx="1608">
                  <c:v>0.65</c:v>
                </c:pt>
                <c:pt idx="1609">
                  <c:v>0.65</c:v>
                </c:pt>
                <c:pt idx="1610">
                  <c:v>0.65</c:v>
                </c:pt>
                <c:pt idx="1611">
                  <c:v>0.65</c:v>
                </c:pt>
                <c:pt idx="1612">
                  <c:v>0.65</c:v>
                </c:pt>
                <c:pt idx="1613">
                  <c:v>0.65</c:v>
                </c:pt>
                <c:pt idx="1614">
                  <c:v>0.65</c:v>
                </c:pt>
                <c:pt idx="1615">
                  <c:v>0.65</c:v>
                </c:pt>
                <c:pt idx="1616">
                  <c:v>0.22</c:v>
                </c:pt>
                <c:pt idx="1617">
                  <c:v>0.22</c:v>
                </c:pt>
                <c:pt idx="1618">
                  <c:v>0.22</c:v>
                </c:pt>
                <c:pt idx="1619">
                  <c:v>0.22</c:v>
                </c:pt>
                <c:pt idx="1620">
                  <c:v>0.22</c:v>
                </c:pt>
                <c:pt idx="1621">
                  <c:v>0.22</c:v>
                </c:pt>
                <c:pt idx="1622">
                  <c:v>0.22</c:v>
                </c:pt>
                <c:pt idx="1623">
                  <c:v>0.22</c:v>
                </c:pt>
                <c:pt idx="1624">
                  <c:v>0.25</c:v>
                </c:pt>
                <c:pt idx="1625">
                  <c:v>0.25</c:v>
                </c:pt>
                <c:pt idx="1626">
                  <c:v>0.25</c:v>
                </c:pt>
                <c:pt idx="1627">
                  <c:v>0.25</c:v>
                </c:pt>
                <c:pt idx="1628">
                  <c:v>0.25</c:v>
                </c:pt>
                <c:pt idx="1629">
                  <c:v>0.25</c:v>
                </c:pt>
                <c:pt idx="1630">
                  <c:v>0.25</c:v>
                </c:pt>
                <c:pt idx="1631">
                  <c:v>0.25</c:v>
                </c:pt>
                <c:pt idx="1632">
                  <c:v>0.63</c:v>
                </c:pt>
                <c:pt idx="1633">
                  <c:v>0.63</c:v>
                </c:pt>
                <c:pt idx="1634">
                  <c:v>0.63</c:v>
                </c:pt>
                <c:pt idx="1635">
                  <c:v>0.63</c:v>
                </c:pt>
                <c:pt idx="1636">
                  <c:v>0.63</c:v>
                </c:pt>
                <c:pt idx="1637">
                  <c:v>0.63</c:v>
                </c:pt>
                <c:pt idx="1638">
                  <c:v>0.63</c:v>
                </c:pt>
                <c:pt idx="1639">
                  <c:v>0.63</c:v>
                </c:pt>
                <c:pt idx="1640">
                  <c:v>0.42</c:v>
                </c:pt>
                <c:pt idx="1641">
                  <c:v>0.42</c:v>
                </c:pt>
                <c:pt idx="1642">
                  <c:v>0.42</c:v>
                </c:pt>
                <c:pt idx="1643">
                  <c:v>0.42</c:v>
                </c:pt>
                <c:pt idx="1644">
                  <c:v>0.42</c:v>
                </c:pt>
                <c:pt idx="1645">
                  <c:v>0.42</c:v>
                </c:pt>
                <c:pt idx="1646">
                  <c:v>0.42</c:v>
                </c:pt>
                <c:pt idx="1647">
                  <c:v>0.42</c:v>
                </c:pt>
                <c:pt idx="1648">
                  <c:v>0.75</c:v>
                </c:pt>
                <c:pt idx="1649">
                  <c:v>0.75</c:v>
                </c:pt>
                <c:pt idx="1650">
                  <c:v>0.75</c:v>
                </c:pt>
                <c:pt idx="1651">
                  <c:v>0.75</c:v>
                </c:pt>
                <c:pt idx="1652">
                  <c:v>0.75</c:v>
                </c:pt>
                <c:pt idx="1653">
                  <c:v>0.75</c:v>
                </c:pt>
                <c:pt idx="1654">
                  <c:v>0.75</c:v>
                </c:pt>
                <c:pt idx="1655">
                  <c:v>0.75</c:v>
                </c:pt>
                <c:pt idx="1656">
                  <c:v>0.66</c:v>
                </c:pt>
                <c:pt idx="1657">
                  <c:v>0.66</c:v>
                </c:pt>
                <c:pt idx="1658">
                  <c:v>0.66</c:v>
                </c:pt>
                <c:pt idx="1659">
                  <c:v>0.66</c:v>
                </c:pt>
                <c:pt idx="1660">
                  <c:v>0.66</c:v>
                </c:pt>
                <c:pt idx="1661">
                  <c:v>0.66</c:v>
                </c:pt>
                <c:pt idx="1662">
                  <c:v>0.66</c:v>
                </c:pt>
                <c:pt idx="1663">
                  <c:v>0.66</c:v>
                </c:pt>
                <c:pt idx="1664">
                  <c:v>0.35</c:v>
                </c:pt>
                <c:pt idx="1665">
                  <c:v>0.35</c:v>
                </c:pt>
                <c:pt idx="1666">
                  <c:v>0.35</c:v>
                </c:pt>
                <c:pt idx="1667">
                  <c:v>0.35</c:v>
                </c:pt>
                <c:pt idx="1668">
                  <c:v>0.35</c:v>
                </c:pt>
                <c:pt idx="1669">
                  <c:v>0.35</c:v>
                </c:pt>
                <c:pt idx="1670">
                  <c:v>0.35</c:v>
                </c:pt>
                <c:pt idx="1671">
                  <c:v>0.35</c:v>
                </c:pt>
                <c:pt idx="1672">
                  <c:v>0.61</c:v>
                </c:pt>
                <c:pt idx="1673">
                  <c:v>0.61</c:v>
                </c:pt>
                <c:pt idx="1674">
                  <c:v>0.61</c:v>
                </c:pt>
                <c:pt idx="1675">
                  <c:v>0.61</c:v>
                </c:pt>
                <c:pt idx="1676">
                  <c:v>0.61</c:v>
                </c:pt>
                <c:pt idx="1677">
                  <c:v>0.61</c:v>
                </c:pt>
                <c:pt idx="1678">
                  <c:v>0.61</c:v>
                </c:pt>
                <c:pt idx="1679">
                  <c:v>0.61</c:v>
                </c:pt>
                <c:pt idx="1680">
                  <c:v>0.63</c:v>
                </c:pt>
                <c:pt idx="1681">
                  <c:v>0.63</c:v>
                </c:pt>
                <c:pt idx="1682">
                  <c:v>0.63</c:v>
                </c:pt>
                <c:pt idx="1683">
                  <c:v>0.63</c:v>
                </c:pt>
                <c:pt idx="1684">
                  <c:v>0.63</c:v>
                </c:pt>
                <c:pt idx="1685">
                  <c:v>0.63</c:v>
                </c:pt>
                <c:pt idx="1686">
                  <c:v>0.63</c:v>
                </c:pt>
                <c:pt idx="1687">
                  <c:v>0.63</c:v>
                </c:pt>
                <c:pt idx="1688">
                  <c:v>0.6</c:v>
                </c:pt>
                <c:pt idx="1689">
                  <c:v>0.6</c:v>
                </c:pt>
                <c:pt idx="1690">
                  <c:v>0.6</c:v>
                </c:pt>
                <c:pt idx="1691">
                  <c:v>0.6</c:v>
                </c:pt>
                <c:pt idx="1692">
                  <c:v>0.6</c:v>
                </c:pt>
                <c:pt idx="1693">
                  <c:v>0.6</c:v>
                </c:pt>
                <c:pt idx="1694">
                  <c:v>0.6</c:v>
                </c:pt>
                <c:pt idx="1695">
                  <c:v>0.6</c:v>
                </c:pt>
                <c:pt idx="1696">
                  <c:v>0.7</c:v>
                </c:pt>
                <c:pt idx="1697">
                  <c:v>0.7</c:v>
                </c:pt>
                <c:pt idx="1698">
                  <c:v>0.7</c:v>
                </c:pt>
                <c:pt idx="1699">
                  <c:v>0.7</c:v>
                </c:pt>
                <c:pt idx="1700">
                  <c:v>0.7</c:v>
                </c:pt>
                <c:pt idx="1701">
                  <c:v>0.7</c:v>
                </c:pt>
                <c:pt idx="1702">
                  <c:v>0.7</c:v>
                </c:pt>
                <c:pt idx="1703">
                  <c:v>0.7</c:v>
                </c:pt>
                <c:pt idx="1704">
                  <c:v>0.59</c:v>
                </c:pt>
                <c:pt idx="1705">
                  <c:v>0.59</c:v>
                </c:pt>
                <c:pt idx="1706">
                  <c:v>0.59</c:v>
                </c:pt>
                <c:pt idx="1707">
                  <c:v>0.59</c:v>
                </c:pt>
                <c:pt idx="1708">
                  <c:v>0.59</c:v>
                </c:pt>
                <c:pt idx="1709">
                  <c:v>0.59</c:v>
                </c:pt>
                <c:pt idx="1710">
                  <c:v>0.59</c:v>
                </c:pt>
                <c:pt idx="1711">
                  <c:v>0.59</c:v>
                </c:pt>
                <c:pt idx="1712">
                  <c:v>0.28000000000000003</c:v>
                </c:pt>
                <c:pt idx="1713">
                  <c:v>0.28000000000000003</c:v>
                </c:pt>
                <c:pt idx="1714">
                  <c:v>0.28000000000000003</c:v>
                </c:pt>
                <c:pt idx="1715">
                  <c:v>0.28000000000000003</c:v>
                </c:pt>
                <c:pt idx="1716">
                  <c:v>0.28000000000000003</c:v>
                </c:pt>
                <c:pt idx="1717">
                  <c:v>0.28000000000000003</c:v>
                </c:pt>
                <c:pt idx="1718">
                  <c:v>0.28000000000000003</c:v>
                </c:pt>
                <c:pt idx="1719">
                  <c:v>0.28000000000000003</c:v>
                </c:pt>
                <c:pt idx="1720">
                  <c:v>0.83</c:v>
                </c:pt>
                <c:pt idx="1721">
                  <c:v>0.83</c:v>
                </c:pt>
                <c:pt idx="1722">
                  <c:v>0.83</c:v>
                </c:pt>
                <c:pt idx="1723">
                  <c:v>0.83</c:v>
                </c:pt>
                <c:pt idx="1724">
                  <c:v>0.83</c:v>
                </c:pt>
                <c:pt idx="1725">
                  <c:v>0.83</c:v>
                </c:pt>
                <c:pt idx="1726">
                  <c:v>0.83</c:v>
                </c:pt>
                <c:pt idx="1727">
                  <c:v>0.83</c:v>
                </c:pt>
                <c:pt idx="1728">
                  <c:v>0.65</c:v>
                </c:pt>
                <c:pt idx="1729">
                  <c:v>0.65</c:v>
                </c:pt>
                <c:pt idx="1730">
                  <c:v>0.65</c:v>
                </c:pt>
                <c:pt idx="1731">
                  <c:v>0.65</c:v>
                </c:pt>
                <c:pt idx="1732">
                  <c:v>0.65</c:v>
                </c:pt>
                <c:pt idx="1733">
                  <c:v>0.65</c:v>
                </c:pt>
                <c:pt idx="1734">
                  <c:v>0.65</c:v>
                </c:pt>
                <c:pt idx="1735">
                  <c:v>0.65</c:v>
                </c:pt>
                <c:pt idx="1736">
                  <c:v>0.43</c:v>
                </c:pt>
                <c:pt idx="1737">
                  <c:v>0.43</c:v>
                </c:pt>
                <c:pt idx="1738">
                  <c:v>0.43</c:v>
                </c:pt>
                <c:pt idx="1739">
                  <c:v>0.43</c:v>
                </c:pt>
                <c:pt idx="1740">
                  <c:v>0.43</c:v>
                </c:pt>
                <c:pt idx="1741">
                  <c:v>0.43</c:v>
                </c:pt>
                <c:pt idx="1742">
                  <c:v>0.43</c:v>
                </c:pt>
                <c:pt idx="1743">
                  <c:v>0.43</c:v>
                </c:pt>
                <c:pt idx="1744">
                  <c:v>0.68</c:v>
                </c:pt>
                <c:pt idx="1745">
                  <c:v>0.68</c:v>
                </c:pt>
                <c:pt idx="1746">
                  <c:v>0.68</c:v>
                </c:pt>
                <c:pt idx="1747">
                  <c:v>0.68</c:v>
                </c:pt>
                <c:pt idx="1748">
                  <c:v>0.68</c:v>
                </c:pt>
                <c:pt idx="1749">
                  <c:v>0.68</c:v>
                </c:pt>
                <c:pt idx="1750">
                  <c:v>0.68</c:v>
                </c:pt>
                <c:pt idx="1751">
                  <c:v>0.68</c:v>
                </c:pt>
                <c:pt idx="1752">
                  <c:v>0.67</c:v>
                </c:pt>
                <c:pt idx="1753">
                  <c:v>0.67</c:v>
                </c:pt>
                <c:pt idx="1754">
                  <c:v>0.67</c:v>
                </c:pt>
                <c:pt idx="1755">
                  <c:v>0.67</c:v>
                </c:pt>
                <c:pt idx="1756">
                  <c:v>0.67</c:v>
                </c:pt>
                <c:pt idx="1757">
                  <c:v>0.67</c:v>
                </c:pt>
                <c:pt idx="1758">
                  <c:v>0.67</c:v>
                </c:pt>
                <c:pt idx="1759">
                  <c:v>0.67</c:v>
                </c:pt>
                <c:pt idx="1760">
                  <c:v>0.5</c:v>
                </c:pt>
                <c:pt idx="1761">
                  <c:v>0.5</c:v>
                </c:pt>
                <c:pt idx="1762">
                  <c:v>0.5</c:v>
                </c:pt>
                <c:pt idx="1763">
                  <c:v>0.5</c:v>
                </c:pt>
                <c:pt idx="1764">
                  <c:v>0.5</c:v>
                </c:pt>
                <c:pt idx="1765">
                  <c:v>0.5</c:v>
                </c:pt>
                <c:pt idx="1766">
                  <c:v>0.5</c:v>
                </c:pt>
                <c:pt idx="1767">
                  <c:v>0.5</c:v>
                </c:pt>
                <c:pt idx="1768">
                  <c:v>0.5</c:v>
                </c:pt>
                <c:pt idx="1769">
                  <c:v>0.5</c:v>
                </c:pt>
                <c:pt idx="1770">
                  <c:v>0.5</c:v>
                </c:pt>
                <c:pt idx="1771">
                  <c:v>0.5</c:v>
                </c:pt>
                <c:pt idx="1772">
                  <c:v>0.5</c:v>
                </c:pt>
                <c:pt idx="1773">
                  <c:v>0.5</c:v>
                </c:pt>
                <c:pt idx="1774">
                  <c:v>0.5</c:v>
                </c:pt>
                <c:pt idx="1775">
                  <c:v>0.5</c:v>
                </c:pt>
                <c:pt idx="1776">
                  <c:v>0.46</c:v>
                </c:pt>
                <c:pt idx="1777">
                  <c:v>0.46</c:v>
                </c:pt>
                <c:pt idx="1778">
                  <c:v>0.46</c:v>
                </c:pt>
                <c:pt idx="1779">
                  <c:v>0.46</c:v>
                </c:pt>
                <c:pt idx="1780">
                  <c:v>0.46</c:v>
                </c:pt>
                <c:pt idx="1781">
                  <c:v>0.46</c:v>
                </c:pt>
                <c:pt idx="1782">
                  <c:v>0.46</c:v>
                </c:pt>
                <c:pt idx="1783">
                  <c:v>0.46</c:v>
                </c:pt>
                <c:pt idx="1784">
                  <c:v>0.56999999999999995</c:v>
                </c:pt>
                <c:pt idx="1785">
                  <c:v>0.56999999999999995</c:v>
                </c:pt>
                <c:pt idx="1786">
                  <c:v>0.56999999999999995</c:v>
                </c:pt>
                <c:pt idx="1787">
                  <c:v>0.56999999999999995</c:v>
                </c:pt>
                <c:pt idx="1788">
                  <c:v>0.56999999999999995</c:v>
                </c:pt>
                <c:pt idx="1789">
                  <c:v>0.56999999999999995</c:v>
                </c:pt>
                <c:pt idx="1790">
                  <c:v>0.56999999999999995</c:v>
                </c:pt>
                <c:pt idx="1791">
                  <c:v>0.56999999999999995</c:v>
                </c:pt>
                <c:pt idx="1792">
                  <c:v>0.57999999999999996</c:v>
                </c:pt>
                <c:pt idx="1793">
                  <c:v>0.57999999999999996</c:v>
                </c:pt>
                <c:pt idx="1794">
                  <c:v>0.57999999999999996</c:v>
                </c:pt>
                <c:pt idx="1795">
                  <c:v>0.57999999999999996</c:v>
                </c:pt>
                <c:pt idx="1796">
                  <c:v>0.57999999999999996</c:v>
                </c:pt>
                <c:pt idx="1797">
                  <c:v>0.57999999999999996</c:v>
                </c:pt>
                <c:pt idx="1798">
                  <c:v>0.57999999999999996</c:v>
                </c:pt>
                <c:pt idx="1799">
                  <c:v>0.57999999999999996</c:v>
                </c:pt>
                <c:pt idx="1800">
                  <c:v>0.88</c:v>
                </c:pt>
                <c:pt idx="1801">
                  <c:v>0.88</c:v>
                </c:pt>
                <c:pt idx="1802">
                  <c:v>0.88</c:v>
                </c:pt>
                <c:pt idx="1803">
                  <c:v>0.88</c:v>
                </c:pt>
                <c:pt idx="1804">
                  <c:v>0.88</c:v>
                </c:pt>
                <c:pt idx="1805">
                  <c:v>0.88</c:v>
                </c:pt>
                <c:pt idx="1806">
                  <c:v>0.88</c:v>
                </c:pt>
                <c:pt idx="1807">
                  <c:v>0.88</c:v>
                </c:pt>
                <c:pt idx="1808">
                  <c:v>0.54</c:v>
                </c:pt>
                <c:pt idx="1809">
                  <c:v>0.54</c:v>
                </c:pt>
                <c:pt idx="1810">
                  <c:v>0.54</c:v>
                </c:pt>
                <c:pt idx="1811">
                  <c:v>0.54</c:v>
                </c:pt>
                <c:pt idx="1812">
                  <c:v>0.54</c:v>
                </c:pt>
                <c:pt idx="1813">
                  <c:v>0.54</c:v>
                </c:pt>
                <c:pt idx="1814">
                  <c:v>0.54</c:v>
                </c:pt>
                <c:pt idx="1815">
                  <c:v>0.54</c:v>
                </c:pt>
                <c:pt idx="1816">
                  <c:v>0.73</c:v>
                </c:pt>
                <c:pt idx="1817">
                  <c:v>0.73</c:v>
                </c:pt>
                <c:pt idx="1818">
                  <c:v>0.73</c:v>
                </c:pt>
                <c:pt idx="1819">
                  <c:v>0.73</c:v>
                </c:pt>
                <c:pt idx="1820">
                  <c:v>0.73</c:v>
                </c:pt>
                <c:pt idx="1821">
                  <c:v>0.73</c:v>
                </c:pt>
                <c:pt idx="1822">
                  <c:v>0.73</c:v>
                </c:pt>
                <c:pt idx="1823">
                  <c:v>0.73</c:v>
                </c:pt>
                <c:pt idx="1824">
                  <c:v>0.55000000000000004</c:v>
                </c:pt>
                <c:pt idx="1825">
                  <c:v>0.55000000000000004</c:v>
                </c:pt>
                <c:pt idx="1826">
                  <c:v>0.55000000000000004</c:v>
                </c:pt>
                <c:pt idx="1827">
                  <c:v>0.55000000000000004</c:v>
                </c:pt>
                <c:pt idx="1828">
                  <c:v>0.55000000000000004</c:v>
                </c:pt>
                <c:pt idx="1829">
                  <c:v>0.55000000000000004</c:v>
                </c:pt>
                <c:pt idx="1830">
                  <c:v>0.55000000000000004</c:v>
                </c:pt>
                <c:pt idx="1831">
                  <c:v>0.55000000000000004</c:v>
                </c:pt>
                <c:pt idx="1832">
                  <c:v>0.36</c:v>
                </c:pt>
                <c:pt idx="1833">
                  <c:v>0.36</c:v>
                </c:pt>
                <c:pt idx="1834">
                  <c:v>0.36</c:v>
                </c:pt>
                <c:pt idx="1835">
                  <c:v>0.36</c:v>
                </c:pt>
                <c:pt idx="1836">
                  <c:v>0.36</c:v>
                </c:pt>
                <c:pt idx="1837">
                  <c:v>0.36</c:v>
                </c:pt>
                <c:pt idx="1838">
                  <c:v>0.36</c:v>
                </c:pt>
                <c:pt idx="1839">
                  <c:v>0.36</c:v>
                </c:pt>
                <c:pt idx="1840">
                  <c:v>0.42</c:v>
                </c:pt>
                <c:pt idx="1841">
                  <c:v>0.42</c:v>
                </c:pt>
                <c:pt idx="1842">
                  <c:v>0.42</c:v>
                </c:pt>
                <c:pt idx="1843">
                  <c:v>0.42</c:v>
                </c:pt>
                <c:pt idx="1844">
                  <c:v>0.42</c:v>
                </c:pt>
                <c:pt idx="1845">
                  <c:v>0.42</c:v>
                </c:pt>
                <c:pt idx="1846">
                  <c:v>0.42</c:v>
                </c:pt>
                <c:pt idx="1847">
                  <c:v>0.42</c:v>
                </c:pt>
                <c:pt idx="1848">
                  <c:v>0.75</c:v>
                </c:pt>
                <c:pt idx="1849">
                  <c:v>0.75</c:v>
                </c:pt>
                <c:pt idx="1850">
                  <c:v>0.75</c:v>
                </c:pt>
                <c:pt idx="1851">
                  <c:v>0.75</c:v>
                </c:pt>
                <c:pt idx="1852">
                  <c:v>0.75</c:v>
                </c:pt>
                <c:pt idx="1853">
                  <c:v>0.75</c:v>
                </c:pt>
                <c:pt idx="1854">
                  <c:v>0.75</c:v>
                </c:pt>
                <c:pt idx="1855">
                  <c:v>0.75</c:v>
                </c:pt>
                <c:pt idx="1856">
                  <c:v>0.77</c:v>
                </c:pt>
                <c:pt idx="1857">
                  <c:v>0.77</c:v>
                </c:pt>
                <c:pt idx="1858">
                  <c:v>0.77</c:v>
                </c:pt>
                <c:pt idx="1859">
                  <c:v>0.77</c:v>
                </c:pt>
                <c:pt idx="1860">
                  <c:v>0.77</c:v>
                </c:pt>
                <c:pt idx="1861">
                  <c:v>0.77</c:v>
                </c:pt>
                <c:pt idx="1862">
                  <c:v>0.77</c:v>
                </c:pt>
                <c:pt idx="1863">
                  <c:v>0.77</c:v>
                </c:pt>
                <c:pt idx="1864">
                  <c:v>0.28999999999999998</c:v>
                </c:pt>
                <c:pt idx="1865">
                  <c:v>0.28999999999999998</c:v>
                </c:pt>
                <c:pt idx="1866">
                  <c:v>0.28999999999999998</c:v>
                </c:pt>
                <c:pt idx="1867">
                  <c:v>0.28999999999999998</c:v>
                </c:pt>
                <c:pt idx="1868">
                  <c:v>0.28999999999999998</c:v>
                </c:pt>
                <c:pt idx="1869">
                  <c:v>0.28999999999999998</c:v>
                </c:pt>
                <c:pt idx="1870">
                  <c:v>0.28999999999999998</c:v>
                </c:pt>
                <c:pt idx="1871">
                  <c:v>0.28999999999999998</c:v>
                </c:pt>
                <c:pt idx="1872">
                  <c:v>0.56000000000000005</c:v>
                </c:pt>
                <c:pt idx="1873">
                  <c:v>0.56000000000000005</c:v>
                </c:pt>
                <c:pt idx="1874">
                  <c:v>0.56000000000000005</c:v>
                </c:pt>
                <c:pt idx="1875">
                  <c:v>0.56000000000000005</c:v>
                </c:pt>
                <c:pt idx="1876">
                  <c:v>0.56000000000000005</c:v>
                </c:pt>
                <c:pt idx="1877">
                  <c:v>0.56000000000000005</c:v>
                </c:pt>
                <c:pt idx="1878">
                  <c:v>0.56000000000000005</c:v>
                </c:pt>
                <c:pt idx="1879">
                  <c:v>0.56000000000000005</c:v>
                </c:pt>
                <c:pt idx="1880">
                  <c:v>0.59</c:v>
                </c:pt>
                <c:pt idx="1881">
                  <c:v>0.59</c:v>
                </c:pt>
                <c:pt idx="1882">
                  <c:v>0.59</c:v>
                </c:pt>
                <c:pt idx="1883">
                  <c:v>0.59</c:v>
                </c:pt>
                <c:pt idx="1884">
                  <c:v>0.59</c:v>
                </c:pt>
                <c:pt idx="1885">
                  <c:v>0.59</c:v>
                </c:pt>
                <c:pt idx="1886">
                  <c:v>0.59</c:v>
                </c:pt>
                <c:pt idx="1887">
                  <c:v>0.59</c:v>
                </c:pt>
                <c:pt idx="1888">
                  <c:v>0.68</c:v>
                </c:pt>
                <c:pt idx="1889">
                  <c:v>0.68</c:v>
                </c:pt>
                <c:pt idx="1890">
                  <c:v>0.68</c:v>
                </c:pt>
                <c:pt idx="1891">
                  <c:v>0.68</c:v>
                </c:pt>
                <c:pt idx="1892">
                  <c:v>0.68</c:v>
                </c:pt>
                <c:pt idx="1893">
                  <c:v>0.68</c:v>
                </c:pt>
                <c:pt idx="1894">
                  <c:v>0.68</c:v>
                </c:pt>
                <c:pt idx="1895">
                  <c:v>0.68</c:v>
                </c:pt>
                <c:pt idx="1896">
                  <c:v>0.5</c:v>
                </c:pt>
                <c:pt idx="1897">
                  <c:v>0.5</c:v>
                </c:pt>
                <c:pt idx="1898">
                  <c:v>0.5</c:v>
                </c:pt>
                <c:pt idx="1899">
                  <c:v>0.5</c:v>
                </c:pt>
                <c:pt idx="1900">
                  <c:v>0.5</c:v>
                </c:pt>
                <c:pt idx="1901">
                  <c:v>0.5</c:v>
                </c:pt>
                <c:pt idx="1902">
                  <c:v>0.5</c:v>
                </c:pt>
                <c:pt idx="1903">
                  <c:v>0.5</c:v>
                </c:pt>
                <c:pt idx="1904">
                  <c:v>0.55000000000000004</c:v>
                </c:pt>
                <c:pt idx="1905">
                  <c:v>0.55000000000000004</c:v>
                </c:pt>
                <c:pt idx="1906">
                  <c:v>0.55000000000000004</c:v>
                </c:pt>
                <c:pt idx="1907">
                  <c:v>0.55000000000000004</c:v>
                </c:pt>
                <c:pt idx="1908">
                  <c:v>0.55000000000000004</c:v>
                </c:pt>
                <c:pt idx="1909">
                  <c:v>0.55000000000000004</c:v>
                </c:pt>
                <c:pt idx="1910">
                  <c:v>0.55000000000000004</c:v>
                </c:pt>
                <c:pt idx="1911">
                  <c:v>0.55000000000000004</c:v>
                </c:pt>
                <c:pt idx="1912">
                  <c:v>0.66</c:v>
                </c:pt>
                <c:pt idx="1913">
                  <c:v>0.66</c:v>
                </c:pt>
                <c:pt idx="1914">
                  <c:v>0.66</c:v>
                </c:pt>
                <c:pt idx="1915">
                  <c:v>0.66</c:v>
                </c:pt>
                <c:pt idx="1916">
                  <c:v>0.66</c:v>
                </c:pt>
                <c:pt idx="1917">
                  <c:v>0.66</c:v>
                </c:pt>
                <c:pt idx="1918">
                  <c:v>0.66</c:v>
                </c:pt>
                <c:pt idx="1919">
                  <c:v>0.66</c:v>
                </c:pt>
                <c:pt idx="1920">
                  <c:v>0.6</c:v>
                </c:pt>
                <c:pt idx="1921">
                  <c:v>0.6</c:v>
                </c:pt>
                <c:pt idx="1922">
                  <c:v>0.6</c:v>
                </c:pt>
                <c:pt idx="1923">
                  <c:v>0.6</c:v>
                </c:pt>
                <c:pt idx="1924">
                  <c:v>0.6</c:v>
                </c:pt>
                <c:pt idx="1925">
                  <c:v>0.6</c:v>
                </c:pt>
                <c:pt idx="1926">
                  <c:v>0.6</c:v>
                </c:pt>
                <c:pt idx="1927">
                  <c:v>0.6</c:v>
                </c:pt>
                <c:pt idx="1928">
                  <c:v>0.5</c:v>
                </c:pt>
                <c:pt idx="1929">
                  <c:v>0.5</c:v>
                </c:pt>
                <c:pt idx="1930">
                  <c:v>0.5</c:v>
                </c:pt>
                <c:pt idx="1931">
                  <c:v>0.5</c:v>
                </c:pt>
                <c:pt idx="1932">
                  <c:v>0.5</c:v>
                </c:pt>
                <c:pt idx="1933">
                  <c:v>0.5</c:v>
                </c:pt>
                <c:pt idx="1934">
                  <c:v>0.5</c:v>
                </c:pt>
                <c:pt idx="1935">
                  <c:v>0.5</c:v>
                </c:pt>
                <c:pt idx="1936">
                  <c:v>0.83</c:v>
                </c:pt>
                <c:pt idx="1937">
                  <c:v>0.83</c:v>
                </c:pt>
                <c:pt idx="1938">
                  <c:v>0.83</c:v>
                </c:pt>
                <c:pt idx="1939">
                  <c:v>0.83</c:v>
                </c:pt>
                <c:pt idx="1940">
                  <c:v>0.83</c:v>
                </c:pt>
                <c:pt idx="1941">
                  <c:v>0.83</c:v>
                </c:pt>
                <c:pt idx="1942">
                  <c:v>0.83</c:v>
                </c:pt>
                <c:pt idx="1943">
                  <c:v>0.83</c:v>
                </c:pt>
                <c:pt idx="1944">
                  <c:v>0.63</c:v>
                </c:pt>
                <c:pt idx="1945">
                  <c:v>0.63</c:v>
                </c:pt>
                <c:pt idx="1946">
                  <c:v>0.63</c:v>
                </c:pt>
                <c:pt idx="1947">
                  <c:v>0.63</c:v>
                </c:pt>
                <c:pt idx="1948">
                  <c:v>0.63</c:v>
                </c:pt>
                <c:pt idx="1949">
                  <c:v>0.63</c:v>
                </c:pt>
                <c:pt idx="1950">
                  <c:v>0.63</c:v>
                </c:pt>
                <c:pt idx="1951">
                  <c:v>0.63</c:v>
                </c:pt>
                <c:pt idx="1952">
                  <c:v>0.89</c:v>
                </c:pt>
                <c:pt idx="1953">
                  <c:v>0.89</c:v>
                </c:pt>
                <c:pt idx="1954">
                  <c:v>0.89</c:v>
                </c:pt>
                <c:pt idx="1955">
                  <c:v>0.89</c:v>
                </c:pt>
                <c:pt idx="1956">
                  <c:v>0.89</c:v>
                </c:pt>
                <c:pt idx="1957">
                  <c:v>0.89</c:v>
                </c:pt>
                <c:pt idx="1958">
                  <c:v>0.89</c:v>
                </c:pt>
                <c:pt idx="1959">
                  <c:v>0.89</c:v>
                </c:pt>
                <c:pt idx="1960">
                  <c:v>0.45</c:v>
                </c:pt>
                <c:pt idx="1961">
                  <c:v>0.45</c:v>
                </c:pt>
                <c:pt idx="1962">
                  <c:v>0.45</c:v>
                </c:pt>
                <c:pt idx="1963">
                  <c:v>0.45</c:v>
                </c:pt>
                <c:pt idx="1964">
                  <c:v>0.45</c:v>
                </c:pt>
                <c:pt idx="1965">
                  <c:v>0.45</c:v>
                </c:pt>
                <c:pt idx="1966">
                  <c:v>0.45</c:v>
                </c:pt>
                <c:pt idx="1967">
                  <c:v>0.45</c:v>
                </c:pt>
                <c:pt idx="1968">
                  <c:v>0.87</c:v>
                </c:pt>
                <c:pt idx="1969">
                  <c:v>0.87</c:v>
                </c:pt>
                <c:pt idx="1970">
                  <c:v>0.87</c:v>
                </c:pt>
                <c:pt idx="1971">
                  <c:v>0.87</c:v>
                </c:pt>
                <c:pt idx="1972">
                  <c:v>0.87</c:v>
                </c:pt>
                <c:pt idx="1973">
                  <c:v>0.87</c:v>
                </c:pt>
                <c:pt idx="1974">
                  <c:v>0.87</c:v>
                </c:pt>
                <c:pt idx="1975">
                  <c:v>0.87</c:v>
                </c:pt>
                <c:pt idx="1976">
                  <c:v>0.44</c:v>
                </c:pt>
                <c:pt idx="1977">
                  <c:v>0.44</c:v>
                </c:pt>
                <c:pt idx="1978">
                  <c:v>0.44</c:v>
                </c:pt>
                <c:pt idx="1979">
                  <c:v>0.44</c:v>
                </c:pt>
                <c:pt idx="1980">
                  <c:v>0.44</c:v>
                </c:pt>
                <c:pt idx="1981">
                  <c:v>0.44</c:v>
                </c:pt>
                <c:pt idx="1982">
                  <c:v>0.44</c:v>
                </c:pt>
                <c:pt idx="1983">
                  <c:v>0.44</c:v>
                </c:pt>
                <c:pt idx="1984">
                  <c:v>0.56000000000000005</c:v>
                </c:pt>
                <c:pt idx="1985">
                  <c:v>0.56000000000000005</c:v>
                </c:pt>
                <c:pt idx="1986">
                  <c:v>0.56000000000000005</c:v>
                </c:pt>
                <c:pt idx="1987">
                  <c:v>0.56000000000000005</c:v>
                </c:pt>
                <c:pt idx="1988">
                  <c:v>0.56000000000000005</c:v>
                </c:pt>
                <c:pt idx="1989">
                  <c:v>0.56000000000000005</c:v>
                </c:pt>
                <c:pt idx="1990">
                  <c:v>0.56000000000000005</c:v>
                </c:pt>
                <c:pt idx="1991">
                  <c:v>0.56000000000000005</c:v>
                </c:pt>
                <c:pt idx="1992">
                  <c:v>0.44</c:v>
                </c:pt>
                <c:pt idx="1993">
                  <c:v>0.44</c:v>
                </c:pt>
                <c:pt idx="1994">
                  <c:v>0.44</c:v>
                </c:pt>
                <c:pt idx="1995">
                  <c:v>0.44</c:v>
                </c:pt>
                <c:pt idx="1996">
                  <c:v>0.44</c:v>
                </c:pt>
                <c:pt idx="1997">
                  <c:v>0.44</c:v>
                </c:pt>
                <c:pt idx="1998">
                  <c:v>0.44</c:v>
                </c:pt>
                <c:pt idx="1999">
                  <c:v>0.44</c:v>
                </c:pt>
                <c:pt idx="2000">
                  <c:v>0.63</c:v>
                </c:pt>
                <c:pt idx="2001">
                  <c:v>0.63</c:v>
                </c:pt>
                <c:pt idx="2002">
                  <c:v>0.63</c:v>
                </c:pt>
                <c:pt idx="2003">
                  <c:v>0.63</c:v>
                </c:pt>
                <c:pt idx="2004">
                  <c:v>0.63</c:v>
                </c:pt>
                <c:pt idx="2005">
                  <c:v>0.63</c:v>
                </c:pt>
                <c:pt idx="2006">
                  <c:v>0.63</c:v>
                </c:pt>
                <c:pt idx="2007">
                  <c:v>0.63</c:v>
                </c:pt>
                <c:pt idx="2008">
                  <c:v>0.7</c:v>
                </c:pt>
                <c:pt idx="2009">
                  <c:v>0.7</c:v>
                </c:pt>
                <c:pt idx="2010">
                  <c:v>0.7</c:v>
                </c:pt>
                <c:pt idx="2011">
                  <c:v>0.7</c:v>
                </c:pt>
                <c:pt idx="2012">
                  <c:v>0.7</c:v>
                </c:pt>
                <c:pt idx="2013">
                  <c:v>0.7</c:v>
                </c:pt>
                <c:pt idx="2014">
                  <c:v>0.7</c:v>
                </c:pt>
                <c:pt idx="2015">
                  <c:v>0.7</c:v>
                </c:pt>
                <c:pt idx="2016">
                  <c:v>0.76</c:v>
                </c:pt>
                <c:pt idx="2017">
                  <c:v>0.76</c:v>
                </c:pt>
                <c:pt idx="2018">
                  <c:v>0.76</c:v>
                </c:pt>
                <c:pt idx="2019">
                  <c:v>0.76</c:v>
                </c:pt>
                <c:pt idx="2020">
                  <c:v>0.76</c:v>
                </c:pt>
                <c:pt idx="2021">
                  <c:v>0.76</c:v>
                </c:pt>
                <c:pt idx="2022">
                  <c:v>0.76</c:v>
                </c:pt>
                <c:pt idx="2023">
                  <c:v>0.76</c:v>
                </c:pt>
                <c:pt idx="2024">
                  <c:v>0.35</c:v>
                </c:pt>
                <c:pt idx="2025">
                  <c:v>0.35</c:v>
                </c:pt>
                <c:pt idx="2026">
                  <c:v>0.35</c:v>
                </c:pt>
                <c:pt idx="2027">
                  <c:v>0.35</c:v>
                </c:pt>
                <c:pt idx="2028">
                  <c:v>0.42</c:v>
                </c:pt>
                <c:pt idx="2029">
                  <c:v>0.42</c:v>
                </c:pt>
                <c:pt idx="2030">
                  <c:v>0.42</c:v>
                </c:pt>
                <c:pt idx="2031">
                  <c:v>0.42</c:v>
                </c:pt>
                <c:pt idx="2032">
                  <c:v>0.42</c:v>
                </c:pt>
                <c:pt idx="2033">
                  <c:v>0.42</c:v>
                </c:pt>
                <c:pt idx="2034">
                  <c:v>0.42</c:v>
                </c:pt>
                <c:pt idx="2035">
                  <c:v>0.42</c:v>
                </c:pt>
                <c:pt idx="2036">
                  <c:v>0.7</c:v>
                </c:pt>
                <c:pt idx="2037">
                  <c:v>0.7</c:v>
                </c:pt>
                <c:pt idx="2038">
                  <c:v>0.7</c:v>
                </c:pt>
                <c:pt idx="2039">
                  <c:v>0.7</c:v>
                </c:pt>
                <c:pt idx="2040">
                  <c:v>0.7</c:v>
                </c:pt>
                <c:pt idx="2041">
                  <c:v>0.7</c:v>
                </c:pt>
                <c:pt idx="2042">
                  <c:v>0.7</c:v>
                </c:pt>
                <c:pt idx="2043">
                  <c:v>0.7</c:v>
                </c:pt>
                <c:pt idx="2044">
                  <c:v>0.63</c:v>
                </c:pt>
                <c:pt idx="2045">
                  <c:v>0.63</c:v>
                </c:pt>
                <c:pt idx="2046">
                  <c:v>0.63</c:v>
                </c:pt>
                <c:pt idx="2047">
                  <c:v>0.63</c:v>
                </c:pt>
                <c:pt idx="2048">
                  <c:v>0.63</c:v>
                </c:pt>
                <c:pt idx="2049">
                  <c:v>0.63</c:v>
                </c:pt>
                <c:pt idx="2050">
                  <c:v>0.63</c:v>
                </c:pt>
                <c:pt idx="2051">
                  <c:v>0.63</c:v>
                </c:pt>
                <c:pt idx="2052">
                  <c:v>0.61</c:v>
                </c:pt>
                <c:pt idx="2053">
                  <c:v>0.61</c:v>
                </c:pt>
                <c:pt idx="2054">
                  <c:v>0.61</c:v>
                </c:pt>
                <c:pt idx="2055">
                  <c:v>0.61</c:v>
                </c:pt>
                <c:pt idx="2056">
                  <c:v>0.61</c:v>
                </c:pt>
                <c:pt idx="2057">
                  <c:v>0.61</c:v>
                </c:pt>
                <c:pt idx="2058">
                  <c:v>0.61</c:v>
                </c:pt>
                <c:pt idx="2059">
                  <c:v>0.61</c:v>
                </c:pt>
                <c:pt idx="2060">
                  <c:v>0.56999999999999995</c:v>
                </c:pt>
                <c:pt idx="2061">
                  <c:v>0.56999999999999995</c:v>
                </c:pt>
                <c:pt idx="2062">
                  <c:v>0.56999999999999995</c:v>
                </c:pt>
                <c:pt idx="2063">
                  <c:v>0.56999999999999995</c:v>
                </c:pt>
                <c:pt idx="2064">
                  <c:v>0.56999999999999995</c:v>
                </c:pt>
                <c:pt idx="2065">
                  <c:v>0.56999999999999995</c:v>
                </c:pt>
                <c:pt idx="2066">
                  <c:v>0.56999999999999995</c:v>
                </c:pt>
                <c:pt idx="2067">
                  <c:v>0.56999999999999995</c:v>
                </c:pt>
                <c:pt idx="2068">
                  <c:v>0.7</c:v>
                </c:pt>
                <c:pt idx="2069">
                  <c:v>0.7</c:v>
                </c:pt>
                <c:pt idx="2070">
                  <c:v>0.7</c:v>
                </c:pt>
                <c:pt idx="2071">
                  <c:v>0.7</c:v>
                </c:pt>
                <c:pt idx="2072">
                  <c:v>0.7</c:v>
                </c:pt>
                <c:pt idx="2073">
                  <c:v>0.7</c:v>
                </c:pt>
                <c:pt idx="2074">
                  <c:v>0.7</c:v>
                </c:pt>
                <c:pt idx="2075">
                  <c:v>0.7</c:v>
                </c:pt>
                <c:pt idx="2076">
                  <c:v>0.35</c:v>
                </c:pt>
                <c:pt idx="2077">
                  <c:v>0.35</c:v>
                </c:pt>
                <c:pt idx="2078">
                  <c:v>0.35</c:v>
                </c:pt>
                <c:pt idx="2079">
                  <c:v>0.35</c:v>
                </c:pt>
                <c:pt idx="2080">
                  <c:v>0.35</c:v>
                </c:pt>
                <c:pt idx="2081">
                  <c:v>0.35</c:v>
                </c:pt>
                <c:pt idx="2082">
                  <c:v>0.35</c:v>
                </c:pt>
                <c:pt idx="2083">
                  <c:v>0.35</c:v>
                </c:pt>
                <c:pt idx="2084">
                  <c:v>0.6</c:v>
                </c:pt>
                <c:pt idx="2085">
                  <c:v>0.6</c:v>
                </c:pt>
                <c:pt idx="2086">
                  <c:v>0.6</c:v>
                </c:pt>
                <c:pt idx="2087">
                  <c:v>0.6</c:v>
                </c:pt>
                <c:pt idx="2088">
                  <c:v>0.6</c:v>
                </c:pt>
                <c:pt idx="2089">
                  <c:v>0.6</c:v>
                </c:pt>
                <c:pt idx="2090">
                  <c:v>0.6</c:v>
                </c:pt>
                <c:pt idx="2091">
                  <c:v>0.6</c:v>
                </c:pt>
                <c:pt idx="2092">
                  <c:v>0</c:v>
                </c:pt>
                <c:pt idx="2093">
                  <c:v>0</c:v>
                </c:pt>
                <c:pt idx="2094">
                  <c:v>0</c:v>
                </c:pt>
                <c:pt idx="2095">
                  <c:v>0</c:v>
                </c:pt>
                <c:pt idx="2096">
                  <c:v>0.24</c:v>
                </c:pt>
                <c:pt idx="2097">
                  <c:v>0.24</c:v>
                </c:pt>
                <c:pt idx="2098">
                  <c:v>0.24</c:v>
                </c:pt>
                <c:pt idx="2099">
                  <c:v>0.24</c:v>
                </c:pt>
                <c:pt idx="2100">
                  <c:v>0.24</c:v>
                </c:pt>
                <c:pt idx="2101">
                  <c:v>0.24</c:v>
                </c:pt>
                <c:pt idx="2102">
                  <c:v>0.24</c:v>
                </c:pt>
                <c:pt idx="2103">
                  <c:v>0.24</c:v>
                </c:pt>
                <c:pt idx="2104">
                  <c:v>0.8</c:v>
                </c:pt>
                <c:pt idx="2105">
                  <c:v>0.8</c:v>
                </c:pt>
                <c:pt idx="2106">
                  <c:v>0.8</c:v>
                </c:pt>
                <c:pt idx="2107">
                  <c:v>0.8</c:v>
                </c:pt>
                <c:pt idx="2108">
                  <c:v>0.8</c:v>
                </c:pt>
                <c:pt idx="2109">
                  <c:v>0.8</c:v>
                </c:pt>
                <c:pt idx="2110">
                  <c:v>0.8</c:v>
                </c:pt>
                <c:pt idx="2111">
                  <c:v>0.8</c:v>
                </c:pt>
                <c:pt idx="2112">
                  <c:v>0.59</c:v>
                </c:pt>
                <c:pt idx="2113">
                  <c:v>0.59</c:v>
                </c:pt>
                <c:pt idx="2114">
                  <c:v>0.59</c:v>
                </c:pt>
                <c:pt idx="2115">
                  <c:v>0.59</c:v>
                </c:pt>
                <c:pt idx="2116">
                  <c:v>0.59</c:v>
                </c:pt>
                <c:pt idx="2117">
                  <c:v>0.59</c:v>
                </c:pt>
                <c:pt idx="2118">
                  <c:v>0.59</c:v>
                </c:pt>
                <c:pt idx="2119">
                  <c:v>0.59</c:v>
                </c:pt>
                <c:pt idx="2120">
                  <c:v>0.36</c:v>
                </c:pt>
                <c:pt idx="2121">
                  <c:v>0.36</c:v>
                </c:pt>
                <c:pt idx="2122">
                  <c:v>0.36</c:v>
                </c:pt>
                <c:pt idx="2123">
                  <c:v>0.36</c:v>
                </c:pt>
                <c:pt idx="2124">
                  <c:v>0.36</c:v>
                </c:pt>
                <c:pt idx="2125">
                  <c:v>0.36</c:v>
                </c:pt>
                <c:pt idx="2126">
                  <c:v>0.36</c:v>
                </c:pt>
                <c:pt idx="2127">
                  <c:v>0.36</c:v>
                </c:pt>
                <c:pt idx="2128">
                  <c:v>0.43</c:v>
                </c:pt>
                <c:pt idx="2129">
                  <c:v>0.43</c:v>
                </c:pt>
                <c:pt idx="2130">
                  <c:v>0.43</c:v>
                </c:pt>
                <c:pt idx="2131">
                  <c:v>0.43</c:v>
                </c:pt>
                <c:pt idx="2132">
                  <c:v>0.43</c:v>
                </c:pt>
                <c:pt idx="2133">
                  <c:v>0.43</c:v>
                </c:pt>
                <c:pt idx="2134">
                  <c:v>0.43</c:v>
                </c:pt>
                <c:pt idx="2135">
                  <c:v>0.43</c:v>
                </c:pt>
                <c:pt idx="2136">
                  <c:v>0.28000000000000003</c:v>
                </c:pt>
                <c:pt idx="2137">
                  <c:v>0.28000000000000003</c:v>
                </c:pt>
                <c:pt idx="2138">
                  <c:v>0.28000000000000003</c:v>
                </c:pt>
                <c:pt idx="2139">
                  <c:v>0.28000000000000003</c:v>
                </c:pt>
                <c:pt idx="2140">
                  <c:v>0.28000000000000003</c:v>
                </c:pt>
                <c:pt idx="2141">
                  <c:v>0.28000000000000003</c:v>
                </c:pt>
                <c:pt idx="2142">
                  <c:v>0.28000000000000003</c:v>
                </c:pt>
                <c:pt idx="2143">
                  <c:v>0.28000000000000003</c:v>
                </c:pt>
                <c:pt idx="2144">
                  <c:v>0.65</c:v>
                </c:pt>
                <c:pt idx="2145">
                  <c:v>0.65</c:v>
                </c:pt>
                <c:pt idx="2146">
                  <c:v>0.65</c:v>
                </c:pt>
                <c:pt idx="2147">
                  <c:v>0.65</c:v>
                </c:pt>
                <c:pt idx="2148">
                  <c:v>0.65</c:v>
                </c:pt>
                <c:pt idx="2149">
                  <c:v>0.65</c:v>
                </c:pt>
                <c:pt idx="2150">
                  <c:v>0.65</c:v>
                </c:pt>
                <c:pt idx="2151">
                  <c:v>0.65</c:v>
                </c:pt>
                <c:pt idx="2152">
                  <c:v>0.52</c:v>
                </c:pt>
                <c:pt idx="2153">
                  <c:v>0.52</c:v>
                </c:pt>
                <c:pt idx="2154">
                  <c:v>0.52</c:v>
                </c:pt>
                <c:pt idx="2155">
                  <c:v>0.52</c:v>
                </c:pt>
                <c:pt idx="2156">
                  <c:v>0.52</c:v>
                </c:pt>
                <c:pt idx="2157">
                  <c:v>0.52</c:v>
                </c:pt>
                <c:pt idx="2158">
                  <c:v>0.52</c:v>
                </c:pt>
                <c:pt idx="2159">
                  <c:v>0.52</c:v>
                </c:pt>
                <c:pt idx="2160">
                  <c:v>0.53</c:v>
                </c:pt>
                <c:pt idx="2161">
                  <c:v>0.53</c:v>
                </c:pt>
                <c:pt idx="2162">
                  <c:v>0.53</c:v>
                </c:pt>
                <c:pt idx="2163">
                  <c:v>0.53</c:v>
                </c:pt>
                <c:pt idx="2164">
                  <c:v>0.53</c:v>
                </c:pt>
                <c:pt idx="2165">
                  <c:v>0.53</c:v>
                </c:pt>
                <c:pt idx="2166">
                  <c:v>0.53</c:v>
                </c:pt>
                <c:pt idx="2167">
                  <c:v>0.53</c:v>
                </c:pt>
                <c:pt idx="2168">
                  <c:v>0.6</c:v>
                </c:pt>
                <c:pt idx="2169">
                  <c:v>0.6</c:v>
                </c:pt>
                <c:pt idx="2170">
                  <c:v>0.6</c:v>
                </c:pt>
                <c:pt idx="2171">
                  <c:v>0.6</c:v>
                </c:pt>
                <c:pt idx="2172">
                  <c:v>0.6</c:v>
                </c:pt>
                <c:pt idx="2173">
                  <c:v>0.6</c:v>
                </c:pt>
                <c:pt idx="2174">
                  <c:v>0.6</c:v>
                </c:pt>
                <c:pt idx="2175">
                  <c:v>0.6</c:v>
                </c:pt>
                <c:pt idx="2176">
                  <c:v>0.6</c:v>
                </c:pt>
                <c:pt idx="2177">
                  <c:v>0.6</c:v>
                </c:pt>
                <c:pt idx="2178">
                  <c:v>0.6</c:v>
                </c:pt>
                <c:pt idx="2179">
                  <c:v>0.6</c:v>
                </c:pt>
                <c:pt idx="2180">
                  <c:v>0.6</c:v>
                </c:pt>
                <c:pt idx="2181">
                  <c:v>0.34</c:v>
                </c:pt>
                <c:pt idx="2182">
                  <c:v>0.34</c:v>
                </c:pt>
                <c:pt idx="2183">
                  <c:v>0.34</c:v>
                </c:pt>
                <c:pt idx="2184">
                  <c:v>0.34</c:v>
                </c:pt>
                <c:pt idx="2185">
                  <c:v>0.34</c:v>
                </c:pt>
                <c:pt idx="2186">
                  <c:v>0.34</c:v>
                </c:pt>
                <c:pt idx="2187">
                  <c:v>0.34</c:v>
                </c:pt>
                <c:pt idx="2188">
                  <c:v>0.34</c:v>
                </c:pt>
                <c:pt idx="2189">
                  <c:v>0.6</c:v>
                </c:pt>
                <c:pt idx="2190">
                  <c:v>0.6</c:v>
                </c:pt>
                <c:pt idx="2191">
                  <c:v>0.6</c:v>
                </c:pt>
                <c:pt idx="2192">
                  <c:v>0.6</c:v>
                </c:pt>
                <c:pt idx="2193">
                  <c:v>0.6</c:v>
                </c:pt>
                <c:pt idx="2194">
                  <c:v>0.6</c:v>
                </c:pt>
                <c:pt idx="2195">
                  <c:v>0.6</c:v>
                </c:pt>
                <c:pt idx="2196">
                  <c:v>0.6</c:v>
                </c:pt>
                <c:pt idx="2197">
                  <c:v>0.27</c:v>
                </c:pt>
                <c:pt idx="2198">
                  <c:v>0.27</c:v>
                </c:pt>
                <c:pt idx="2199">
                  <c:v>0.27</c:v>
                </c:pt>
                <c:pt idx="2200">
                  <c:v>0.27</c:v>
                </c:pt>
                <c:pt idx="2201">
                  <c:v>0.27</c:v>
                </c:pt>
                <c:pt idx="2202">
                  <c:v>0.27</c:v>
                </c:pt>
                <c:pt idx="2203">
                  <c:v>0.27</c:v>
                </c:pt>
                <c:pt idx="2204">
                  <c:v>0.27</c:v>
                </c:pt>
                <c:pt idx="2205">
                  <c:v>0.5</c:v>
                </c:pt>
                <c:pt idx="2206">
                  <c:v>0.5</c:v>
                </c:pt>
                <c:pt idx="2207">
                  <c:v>0.5</c:v>
                </c:pt>
                <c:pt idx="2208">
                  <c:v>0.5</c:v>
                </c:pt>
                <c:pt idx="2209">
                  <c:v>0.5</c:v>
                </c:pt>
                <c:pt idx="2210">
                  <c:v>0.5</c:v>
                </c:pt>
                <c:pt idx="2211">
                  <c:v>0.5</c:v>
                </c:pt>
                <c:pt idx="2212">
                  <c:v>0.5</c:v>
                </c:pt>
                <c:pt idx="2213">
                  <c:v>0.37</c:v>
                </c:pt>
                <c:pt idx="2214">
                  <c:v>0.37</c:v>
                </c:pt>
                <c:pt idx="2215">
                  <c:v>0.37</c:v>
                </c:pt>
                <c:pt idx="2216">
                  <c:v>0.37</c:v>
                </c:pt>
                <c:pt idx="2217">
                  <c:v>0.37</c:v>
                </c:pt>
                <c:pt idx="2218">
                  <c:v>0.37</c:v>
                </c:pt>
                <c:pt idx="2219">
                  <c:v>0.37</c:v>
                </c:pt>
                <c:pt idx="2220">
                  <c:v>0.37</c:v>
                </c:pt>
                <c:pt idx="2221">
                  <c:v>0.38</c:v>
                </c:pt>
                <c:pt idx="2222">
                  <c:v>0.38</c:v>
                </c:pt>
                <c:pt idx="2223">
                  <c:v>0.38</c:v>
                </c:pt>
                <c:pt idx="2224">
                  <c:v>0.38</c:v>
                </c:pt>
                <c:pt idx="2225">
                  <c:v>0.38</c:v>
                </c:pt>
                <c:pt idx="2226">
                  <c:v>0.38</c:v>
                </c:pt>
                <c:pt idx="2227">
                  <c:v>0.38</c:v>
                </c:pt>
                <c:pt idx="2228">
                  <c:v>0.38</c:v>
                </c:pt>
                <c:pt idx="2229">
                  <c:v>0.8</c:v>
                </c:pt>
                <c:pt idx="2230">
                  <c:v>0.4</c:v>
                </c:pt>
                <c:pt idx="2231">
                  <c:v>0.4</c:v>
                </c:pt>
                <c:pt idx="2232">
                  <c:v>0.4</c:v>
                </c:pt>
                <c:pt idx="2233">
                  <c:v>0.4</c:v>
                </c:pt>
                <c:pt idx="2234">
                  <c:v>0.4</c:v>
                </c:pt>
                <c:pt idx="2235">
                  <c:v>0.4</c:v>
                </c:pt>
                <c:pt idx="2236">
                  <c:v>0.4</c:v>
                </c:pt>
                <c:pt idx="2237">
                  <c:v>0.4</c:v>
                </c:pt>
                <c:pt idx="2238">
                  <c:v>0.56999999999999995</c:v>
                </c:pt>
                <c:pt idx="2239">
                  <c:v>0.56999999999999995</c:v>
                </c:pt>
                <c:pt idx="2240">
                  <c:v>0.56999999999999995</c:v>
                </c:pt>
                <c:pt idx="2241">
                  <c:v>0.56999999999999995</c:v>
                </c:pt>
                <c:pt idx="2242">
                  <c:v>0.56999999999999995</c:v>
                </c:pt>
                <c:pt idx="2243">
                  <c:v>0.56999999999999995</c:v>
                </c:pt>
                <c:pt idx="2244">
                  <c:v>0.56999999999999995</c:v>
                </c:pt>
                <c:pt idx="2245">
                  <c:v>0.56999999999999995</c:v>
                </c:pt>
                <c:pt idx="2246">
                  <c:v>0.88</c:v>
                </c:pt>
                <c:pt idx="2247">
                  <c:v>0.88</c:v>
                </c:pt>
                <c:pt idx="2248">
                  <c:v>0.88</c:v>
                </c:pt>
                <c:pt idx="2249">
                  <c:v>0.88</c:v>
                </c:pt>
                <c:pt idx="2250">
                  <c:v>0.88</c:v>
                </c:pt>
                <c:pt idx="2251">
                  <c:v>0.88</c:v>
                </c:pt>
                <c:pt idx="2252">
                  <c:v>0.88</c:v>
                </c:pt>
                <c:pt idx="2253">
                  <c:v>0.88</c:v>
                </c:pt>
                <c:pt idx="2254">
                  <c:v>0.46</c:v>
                </c:pt>
                <c:pt idx="2255">
                  <c:v>0.46</c:v>
                </c:pt>
                <c:pt idx="2256">
                  <c:v>0.46</c:v>
                </c:pt>
                <c:pt idx="2257">
                  <c:v>0.46</c:v>
                </c:pt>
                <c:pt idx="2258">
                  <c:v>0.46</c:v>
                </c:pt>
                <c:pt idx="2259">
                  <c:v>0.46</c:v>
                </c:pt>
                <c:pt idx="2260">
                  <c:v>0.46</c:v>
                </c:pt>
                <c:pt idx="2261">
                  <c:v>0.46</c:v>
                </c:pt>
                <c:pt idx="2262">
                  <c:v>0.75</c:v>
                </c:pt>
                <c:pt idx="2263">
                  <c:v>0.75</c:v>
                </c:pt>
                <c:pt idx="2264">
                  <c:v>0.75</c:v>
                </c:pt>
                <c:pt idx="2265">
                  <c:v>0.75</c:v>
                </c:pt>
                <c:pt idx="2266">
                  <c:v>0.75</c:v>
                </c:pt>
                <c:pt idx="2267">
                  <c:v>0.75</c:v>
                </c:pt>
                <c:pt idx="2268">
                  <c:v>0.75</c:v>
                </c:pt>
                <c:pt idx="2269">
                  <c:v>0.75</c:v>
                </c:pt>
                <c:pt idx="2270">
                  <c:v>0.5</c:v>
                </c:pt>
                <c:pt idx="2271">
                  <c:v>0.5</c:v>
                </c:pt>
                <c:pt idx="2272">
                  <c:v>0.5</c:v>
                </c:pt>
                <c:pt idx="2273">
                  <c:v>0.5</c:v>
                </c:pt>
                <c:pt idx="2274">
                  <c:v>0.5</c:v>
                </c:pt>
                <c:pt idx="2275">
                  <c:v>0.5</c:v>
                </c:pt>
                <c:pt idx="2276">
                  <c:v>0.5</c:v>
                </c:pt>
                <c:pt idx="2277">
                  <c:v>0.5</c:v>
                </c:pt>
                <c:pt idx="2278">
                  <c:v>0.59</c:v>
                </c:pt>
                <c:pt idx="2279">
                  <c:v>0.59</c:v>
                </c:pt>
                <c:pt idx="2280">
                  <c:v>0.59</c:v>
                </c:pt>
                <c:pt idx="2281">
                  <c:v>0.59</c:v>
                </c:pt>
                <c:pt idx="2282">
                  <c:v>0.59</c:v>
                </c:pt>
                <c:pt idx="2283">
                  <c:v>0.59</c:v>
                </c:pt>
                <c:pt idx="2284">
                  <c:v>0.59</c:v>
                </c:pt>
                <c:pt idx="2285">
                  <c:v>0.59</c:v>
                </c:pt>
                <c:pt idx="2286">
                  <c:v>0.48</c:v>
                </c:pt>
                <c:pt idx="2287">
                  <c:v>0.48</c:v>
                </c:pt>
                <c:pt idx="2288">
                  <c:v>0.48</c:v>
                </c:pt>
                <c:pt idx="2289">
                  <c:v>0.48</c:v>
                </c:pt>
                <c:pt idx="2290">
                  <c:v>0.48</c:v>
                </c:pt>
                <c:pt idx="2291">
                  <c:v>0.48</c:v>
                </c:pt>
                <c:pt idx="2292">
                  <c:v>0.48</c:v>
                </c:pt>
                <c:pt idx="2293">
                  <c:v>0.48</c:v>
                </c:pt>
                <c:pt idx="2294">
                  <c:v>0.59</c:v>
                </c:pt>
                <c:pt idx="2295">
                  <c:v>0.59</c:v>
                </c:pt>
                <c:pt idx="2296">
                  <c:v>0.59</c:v>
                </c:pt>
                <c:pt idx="2297">
                  <c:v>0.59</c:v>
                </c:pt>
                <c:pt idx="2298">
                  <c:v>0.59</c:v>
                </c:pt>
                <c:pt idx="2299">
                  <c:v>0.59</c:v>
                </c:pt>
                <c:pt idx="2300">
                  <c:v>0.59</c:v>
                </c:pt>
                <c:pt idx="2301">
                  <c:v>0.59</c:v>
                </c:pt>
                <c:pt idx="2302">
                  <c:v>0.4</c:v>
                </c:pt>
                <c:pt idx="2303">
                  <c:v>0.4</c:v>
                </c:pt>
                <c:pt idx="2304">
                  <c:v>0.4</c:v>
                </c:pt>
                <c:pt idx="2305">
                  <c:v>0.4</c:v>
                </c:pt>
                <c:pt idx="2306">
                  <c:v>0.4</c:v>
                </c:pt>
                <c:pt idx="2307">
                  <c:v>0.4</c:v>
                </c:pt>
                <c:pt idx="2308">
                  <c:v>0.4</c:v>
                </c:pt>
                <c:pt idx="2309">
                  <c:v>0.4</c:v>
                </c:pt>
                <c:pt idx="2310">
                  <c:v>0.7</c:v>
                </c:pt>
                <c:pt idx="2311">
                  <c:v>0.7</c:v>
                </c:pt>
                <c:pt idx="2312">
                  <c:v>0.7</c:v>
                </c:pt>
                <c:pt idx="2313">
                  <c:v>0.7</c:v>
                </c:pt>
                <c:pt idx="2314">
                  <c:v>0.7</c:v>
                </c:pt>
                <c:pt idx="2315">
                  <c:v>0.7</c:v>
                </c:pt>
                <c:pt idx="2316">
                  <c:v>0.7</c:v>
                </c:pt>
                <c:pt idx="2317">
                  <c:v>0.7</c:v>
                </c:pt>
                <c:pt idx="2318">
                  <c:v>0.61</c:v>
                </c:pt>
                <c:pt idx="2319">
                  <c:v>0.61</c:v>
                </c:pt>
                <c:pt idx="2320">
                  <c:v>0.61</c:v>
                </c:pt>
                <c:pt idx="2321">
                  <c:v>0.61</c:v>
                </c:pt>
                <c:pt idx="2322">
                  <c:v>0.61</c:v>
                </c:pt>
                <c:pt idx="2323">
                  <c:v>0.61</c:v>
                </c:pt>
                <c:pt idx="2324">
                  <c:v>0.61</c:v>
                </c:pt>
                <c:pt idx="2325">
                  <c:v>0.61</c:v>
                </c:pt>
                <c:pt idx="2326">
                  <c:v>0.41</c:v>
                </c:pt>
                <c:pt idx="2327">
                  <c:v>0.41</c:v>
                </c:pt>
                <c:pt idx="2328">
                  <c:v>0.41</c:v>
                </c:pt>
                <c:pt idx="2329">
                  <c:v>0.41</c:v>
                </c:pt>
                <c:pt idx="2330">
                  <c:v>0.41</c:v>
                </c:pt>
                <c:pt idx="2331">
                  <c:v>0.41</c:v>
                </c:pt>
                <c:pt idx="2332">
                  <c:v>0.41</c:v>
                </c:pt>
                <c:pt idx="2333">
                  <c:v>0.41</c:v>
                </c:pt>
                <c:pt idx="2334">
                  <c:v>0.5</c:v>
                </c:pt>
                <c:pt idx="2335">
                  <c:v>0.5</c:v>
                </c:pt>
                <c:pt idx="2336">
                  <c:v>0.5</c:v>
                </c:pt>
                <c:pt idx="2337">
                  <c:v>0.5</c:v>
                </c:pt>
                <c:pt idx="2338">
                  <c:v>0.5</c:v>
                </c:pt>
                <c:pt idx="2339">
                  <c:v>0.5</c:v>
                </c:pt>
                <c:pt idx="2340">
                  <c:v>0.5</c:v>
                </c:pt>
                <c:pt idx="2341">
                  <c:v>0.5</c:v>
                </c:pt>
                <c:pt idx="2342">
                  <c:v>0.5</c:v>
                </c:pt>
                <c:pt idx="2343">
                  <c:v>0.5</c:v>
                </c:pt>
                <c:pt idx="2344">
                  <c:v>0.5</c:v>
                </c:pt>
                <c:pt idx="2345">
                  <c:v>0.5</c:v>
                </c:pt>
                <c:pt idx="2346">
                  <c:v>0.5</c:v>
                </c:pt>
                <c:pt idx="2347">
                  <c:v>0.5</c:v>
                </c:pt>
                <c:pt idx="2348">
                  <c:v>0.5</c:v>
                </c:pt>
                <c:pt idx="2349">
                  <c:v>0.5</c:v>
                </c:pt>
                <c:pt idx="2350">
                  <c:v>0.59</c:v>
                </c:pt>
                <c:pt idx="2351">
                  <c:v>0.59</c:v>
                </c:pt>
                <c:pt idx="2352">
                  <c:v>0.59</c:v>
                </c:pt>
                <c:pt idx="2353">
                  <c:v>0.59</c:v>
                </c:pt>
                <c:pt idx="2354">
                  <c:v>0.59</c:v>
                </c:pt>
                <c:pt idx="2355">
                  <c:v>0.59</c:v>
                </c:pt>
                <c:pt idx="2356">
                  <c:v>0.59</c:v>
                </c:pt>
                <c:pt idx="2357">
                  <c:v>0.59</c:v>
                </c:pt>
                <c:pt idx="2358">
                  <c:v>0.52</c:v>
                </c:pt>
                <c:pt idx="2359">
                  <c:v>0.52</c:v>
                </c:pt>
                <c:pt idx="2360">
                  <c:v>0.52</c:v>
                </c:pt>
                <c:pt idx="2361">
                  <c:v>0.52</c:v>
                </c:pt>
                <c:pt idx="2362">
                  <c:v>0.71</c:v>
                </c:pt>
                <c:pt idx="2363">
                  <c:v>0.71</c:v>
                </c:pt>
                <c:pt idx="2364">
                  <c:v>0.71</c:v>
                </c:pt>
                <c:pt idx="2365">
                  <c:v>0.71</c:v>
                </c:pt>
                <c:pt idx="2366">
                  <c:v>0.71</c:v>
                </c:pt>
                <c:pt idx="2367">
                  <c:v>0.71</c:v>
                </c:pt>
                <c:pt idx="2368">
                  <c:v>0.71</c:v>
                </c:pt>
                <c:pt idx="2369">
                  <c:v>0.71</c:v>
                </c:pt>
                <c:pt idx="2370">
                  <c:v>0.62</c:v>
                </c:pt>
                <c:pt idx="2371">
                  <c:v>0.62</c:v>
                </c:pt>
                <c:pt idx="2372">
                  <c:v>0.62</c:v>
                </c:pt>
                <c:pt idx="2373">
                  <c:v>0.62</c:v>
                </c:pt>
                <c:pt idx="2374">
                  <c:v>0.62</c:v>
                </c:pt>
                <c:pt idx="2375">
                  <c:v>0.62</c:v>
                </c:pt>
                <c:pt idx="2376">
                  <c:v>0.62</c:v>
                </c:pt>
                <c:pt idx="2377">
                  <c:v>0.62</c:v>
                </c:pt>
                <c:pt idx="2378">
                  <c:v>0.63</c:v>
                </c:pt>
                <c:pt idx="2379">
                  <c:v>0.63</c:v>
                </c:pt>
                <c:pt idx="2380">
                  <c:v>0.63</c:v>
                </c:pt>
                <c:pt idx="2381">
                  <c:v>0.63</c:v>
                </c:pt>
                <c:pt idx="2382">
                  <c:v>0.63</c:v>
                </c:pt>
                <c:pt idx="2383">
                  <c:v>0.63</c:v>
                </c:pt>
                <c:pt idx="2384">
                  <c:v>0.63</c:v>
                </c:pt>
                <c:pt idx="2385">
                  <c:v>0.78</c:v>
                </c:pt>
                <c:pt idx="2386">
                  <c:v>0.78</c:v>
                </c:pt>
                <c:pt idx="2387">
                  <c:v>0.78</c:v>
                </c:pt>
                <c:pt idx="2388">
                  <c:v>0.78</c:v>
                </c:pt>
                <c:pt idx="2389">
                  <c:v>0.78</c:v>
                </c:pt>
                <c:pt idx="2390">
                  <c:v>0.78</c:v>
                </c:pt>
                <c:pt idx="2391">
                  <c:v>0.78</c:v>
                </c:pt>
                <c:pt idx="2392">
                  <c:v>0.78</c:v>
                </c:pt>
                <c:pt idx="2393">
                  <c:v>0.8</c:v>
                </c:pt>
                <c:pt idx="2394">
                  <c:v>0.8</c:v>
                </c:pt>
                <c:pt idx="2395">
                  <c:v>0.8</c:v>
                </c:pt>
                <c:pt idx="2396">
                  <c:v>0.8</c:v>
                </c:pt>
                <c:pt idx="2397">
                  <c:v>0.8</c:v>
                </c:pt>
                <c:pt idx="2398">
                  <c:v>0.8</c:v>
                </c:pt>
                <c:pt idx="2399">
                  <c:v>0.8</c:v>
                </c:pt>
                <c:pt idx="2400">
                  <c:v>0.8</c:v>
                </c:pt>
                <c:pt idx="2401">
                  <c:v>0.45</c:v>
                </c:pt>
                <c:pt idx="2402">
                  <c:v>0.45</c:v>
                </c:pt>
                <c:pt idx="2403">
                  <c:v>0.45</c:v>
                </c:pt>
                <c:pt idx="2404">
                  <c:v>0.45</c:v>
                </c:pt>
                <c:pt idx="2405">
                  <c:v>0.45</c:v>
                </c:pt>
                <c:pt idx="2406">
                  <c:v>0.45</c:v>
                </c:pt>
                <c:pt idx="2407">
                  <c:v>0.45</c:v>
                </c:pt>
                <c:pt idx="2408">
                  <c:v>0.45</c:v>
                </c:pt>
                <c:pt idx="2409">
                  <c:v>0.37</c:v>
                </c:pt>
                <c:pt idx="2410">
                  <c:v>0.37</c:v>
                </c:pt>
                <c:pt idx="2411">
                  <c:v>0.37</c:v>
                </c:pt>
                <c:pt idx="2412">
                  <c:v>0.37</c:v>
                </c:pt>
                <c:pt idx="2413">
                  <c:v>0.37</c:v>
                </c:pt>
                <c:pt idx="2414">
                  <c:v>0.37</c:v>
                </c:pt>
                <c:pt idx="2415">
                  <c:v>0.37</c:v>
                </c:pt>
                <c:pt idx="2416">
                  <c:v>0.37</c:v>
                </c:pt>
                <c:pt idx="2417">
                  <c:v>0.15</c:v>
                </c:pt>
                <c:pt idx="2418">
                  <c:v>0.15</c:v>
                </c:pt>
                <c:pt idx="2419">
                  <c:v>0.15</c:v>
                </c:pt>
                <c:pt idx="2420">
                  <c:v>0.15</c:v>
                </c:pt>
                <c:pt idx="2421">
                  <c:v>0.15</c:v>
                </c:pt>
                <c:pt idx="2422">
                  <c:v>0.15</c:v>
                </c:pt>
                <c:pt idx="2423">
                  <c:v>0.15</c:v>
                </c:pt>
                <c:pt idx="2424">
                  <c:v>0.15</c:v>
                </c:pt>
                <c:pt idx="2425">
                  <c:v>0.45</c:v>
                </c:pt>
                <c:pt idx="2426">
                  <c:v>0.45</c:v>
                </c:pt>
                <c:pt idx="2427">
                  <c:v>0.45</c:v>
                </c:pt>
                <c:pt idx="2428">
                  <c:v>0.45</c:v>
                </c:pt>
                <c:pt idx="2429">
                  <c:v>0.45</c:v>
                </c:pt>
                <c:pt idx="2430">
                  <c:v>0.45</c:v>
                </c:pt>
                <c:pt idx="2431">
                  <c:v>0.45</c:v>
                </c:pt>
                <c:pt idx="2432">
                  <c:v>0.45</c:v>
                </c:pt>
                <c:pt idx="2433">
                  <c:v>0.66</c:v>
                </c:pt>
                <c:pt idx="2434">
                  <c:v>0.66</c:v>
                </c:pt>
                <c:pt idx="2435">
                  <c:v>0.66</c:v>
                </c:pt>
                <c:pt idx="2436">
                  <c:v>0.66</c:v>
                </c:pt>
                <c:pt idx="2437">
                  <c:v>0.66</c:v>
                </c:pt>
                <c:pt idx="2438">
                  <c:v>0.66</c:v>
                </c:pt>
                <c:pt idx="2439">
                  <c:v>0.66</c:v>
                </c:pt>
                <c:pt idx="2440">
                  <c:v>0.66</c:v>
                </c:pt>
                <c:pt idx="2441">
                  <c:v>0.35</c:v>
                </c:pt>
                <c:pt idx="2442">
                  <c:v>0.35</c:v>
                </c:pt>
                <c:pt idx="2443">
                  <c:v>0.35</c:v>
                </c:pt>
                <c:pt idx="2444">
                  <c:v>0.35</c:v>
                </c:pt>
                <c:pt idx="2445">
                  <c:v>0.35</c:v>
                </c:pt>
                <c:pt idx="2446">
                  <c:v>0.35</c:v>
                </c:pt>
                <c:pt idx="2447">
                  <c:v>0.35</c:v>
                </c:pt>
                <c:pt idx="2448">
                  <c:v>0.35</c:v>
                </c:pt>
                <c:pt idx="2449">
                  <c:v>0.63</c:v>
                </c:pt>
                <c:pt idx="2450">
                  <c:v>0.63</c:v>
                </c:pt>
                <c:pt idx="2451">
                  <c:v>0.63</c:v>
                </c:pt>
                <c:pt idx="2452">
                  <c:v>0.63</c:v>
                </c:pt>
                <c:pt idx="2453">
                  <c:v>0.63</c:v>
                </c:pt>
                <c:pt idx="2454">
                  <c:v>0.63</c:v>
                </c:pt>
                <c:pt idx="2455">
                  <c:v>0.63</c:v>
                </c:pt>
                <c:pt idx="2456">
                  <c:v>0.63</c:v>
                </c:pt>
                <c:pt idx="2457">
                  <c:v>0.23</c:v>
                </c:pt>
                <c:pt idx="2458">
                  <c:v>0.23</c:v>
                </c:pt>
                <c:pt idx="2459">
                  <c:v>0.23</c:v>
                </c:pt>
                <c:pt idx="2460">
                  <c:v>0.23</c:v>
                </c:pt>
                <c:pt idx="2461">
                  <c:v>0.23</c:v>
                </c:pt>
                <c:pt idx="2462">
                  <c:v>0.23</c:v>
                </c:pt>
                <c:pt idx="2463">
                  <c:v>0.23</c:v>
                </c:pt>
                <c:pt idx="2464">
                  <c:v>0.23</c:v>
                </c:pt>
                <c:pt idx="2465">
                  <c:v>0.78</c:v>
                </c:pt>
                <c:pt idx="2466">
                  <c:v>0.78</c:v>
                </c:pt>
                <c:pt idx="2467">
                  <c:v>0.78</c:v>
                </c:pt>
                <c:pt idx="2468">
                  <c:v>0.78</c:v>
                </c:pt>
                <c:pt idx="2469">
                  <c:v>0.78</c:v>
                </c:pt>
                <c:pt idx="2470">
                  <c:v>0.78</c:v>
                </c:pt>
                <c:pt idx="2471">
                  <c:v>0.78</c:v>
                </c:pt>
                <c:pt idx="2472">
                  <c:v>0.78</c:v>
                </c:pt>
                <c:pt idx="2473">
                  <c:v>0.61</c:v>
                </c:pt>
                <c:pt idx="2474">
                  <c:v>0.61</c:v>
                </c:pt>
                <c:pt idx="2475">
                  <c:v>0.61</c:v>
                </c:pt>
                <c:pt idx="2476">
                  <c:v>0.61</c:v>
                </c:pt>
                <c:pt idx="2477">
                  <c:v>0.61</c:v>
                </c:pt>
                <c:pt idx="2478">
                  <c:v>0.61</c:v>
                </c:pt>
                <c:pt idx="2479">
                  <c:v>0.61</c:v>
                </c:pt>
                <c:pt idx="2480">
                  <c:v>0.61</c:v>
                </c:pt>
                <c:pt idx="2481">
                  <c:v>0.59</c:v>
                </c:pt>
                <c:pt idx="2482">
                  <c:v>0.59</c:v>
                </c:pt>
                <c:pt idx="2483">
                  <c:v>0.59</c:v>
                </c:pt>
                <c:pt idx="2484">
                  <c:v>0.59</c:v>
                </c:pt>
                <c:pt idx="2485">
                  <c:v>0.59</c:v>
                </c:pt>
                <c:pt idx="2486">
                  <c:v>0.59</c:v>
                </c:pt>
                <c:pt idx="2487">
                  <c:v>0.59</c:v>
                </c:pt>
                <c:pt idx="2488">
                  <c:v>0.59</c:v>
                </c:pt>
                <c:pt idx="2489">
                  <c:v>0.63</c:v>
                </c:pt>
                <c:pt idx="2490">
                  <c:v>0.63</c:v>
                </c:pt>
                <c:pt idx="2491">
                  <c:v>0.63</c:v>
                </c:pt>
                <c:pt idx="2492">
                  <c:v>0.63</c:v>
                </c:pt>
                <c:pt idx="2493">
                  <c:v>0.63</c:v>
                </c:pt>
                <c:pt idx="2494">
                  <c:v>0.63</c:v>
                </c:pt>
                <c:pt idx="2495">
                  <c:v>0.63</c:v>
                </c:pt>
                <c:pt idx="2496">
                  <c:v>0.63</c:v>
                </c:pt>
                <c:pt idx="2497">
                  <c:v>0.38</c:v>
                </c:pt>
                <c:pt idx="2498">
                  <c:v>0.38</c:v>
                </c:pt>
                <c:pt idx="2499">
                  <c:v>0.38</c:v>
                </c:pt>
                <c:pt idx="2500">
                  <c:v>0.38</c:v>
                </c:pt>
                <c:pt idx="2501">
                  <c:v>0.38</c:v>
                </c:pt>
                <c:pt idx="2502">
                  <c:v>0.38</c:v>
                </c:pt>
                <c:pt idx="2503">
                  <c:v>0.38</c:v>
                </c:pt>
                <c:pt idx="2504">
                  <c:v>0.38</c:v>
                </c:pt>
                <c:pt idx="2505">
                  <c:v>0.54</c:v>
                </c:pt>
                <c:pt idx="2506">
                  <c:v>0.54</c:v>
                </c:pt>
                <c:pt idx="2507">
                  <c:v>0.54</c:v>
                </c:pt>
                <c:pt idx="2508">
                  <c:v>0.54</c:v>
                </c:pt>
                <c:pt idx="2509">
                  <c:v>0.54</c:v>
                </c:pt>
                <c:pt idx="2510">
                  <c:v>0.54</c:v>
                </c:pt>
                <c:pt idx="2511">
                  <c:v>0.54</c:v>
                </c:pt>
                <c:pt idx="2512">
                  <c:v>0.54</c:v>
                </c:pt>
                <c:pt idx="2513">
                  <c:v>0.6</c:v>
                </c:pt>
                <c:pt idx="2514">
                  <c:v>0.6</c:v>
                </c:pt>
                <c:pt idx="2515">
                  <c:v>0.6</c:v>
                </c:pt>
                <c:pt idx="2516">
                  <c:v>0.6</c:v>
                </c:pt>
                <c:pt idx="2517">
                  <c:v>0.6</c:v>
                </c:pt>
                <c:pt idx="2518">
                  <c:v>0.6</c:v>
                </c:pt>
                <c:pt idx="2519">
                  <c:v>0.6</c:v>
                </c:pt>
                <c:pt idx="2520">
                  <c:v>0.6</c:v>
                </c:pt>
                <c:pt idx="2521">
                  <c:v>0.5</c:v>
                </c:pt>
                <c:pt idx="2522">
                  <c:v>0.5</c:v>
                </c:pt>
                <c:pt idx="2523">
                  <c:v>0.5</c:v>
                </c:pt>
                <c:pt idx="2524">
                  <c:v>0.5</c:v>
                </c:pt>
                <c:pt idx="2525">
                  <c:v>0.5</c:v>
                </c:pt>
                <c:pt idx="2526">
                  <c:v>0.5</c:v>
                </c:pt>
                <c:pt idx="2527">
                  <c:v>0.5</c:v>
                </c:pt>
                <c:pt idx="2528">
                  <c:v>0.5</c:v>
                </c:pt>
                <c:pt idx="2529">
                  <c:v>0</c:v>
                </c:pt>
                <c:pt idx="2530">
                  <c:v>0</c:v>
                </c:pt>
                <c:pt idx="2531">
                  <c:v>0</c:v>
                </c:pt>
                <c:pt idx="2532">
                  <c:v>0</c:v>
                </c:pt>
                <c:pt idx="2533">
                  <c:v>0</c:v>
                </c:pt>
                <c:pt idx="2534">
                  <c:v>0</c:v>
                </c:pt>
                <c:pt idx="2535">
                  <c:v>0</c:v>
                </c:pt>
                <c:pt idx="2536">
                  <c:v>0</c:v>
                </c:pt>
                <c:pt idx="2537">
                  <c:v>0.56999999999999995</c:v>
                </c:pt>
                <c:pt idx="2538">
                  <c:v>0.56999999999999995</c:v>
                </c:pt>
                <c:pt idx="2539">
                  <c:v>0.56999999999999995</c:v>
                </c:pt>
                <c:pt idx="2540">
                  <c:v>0.56999999999999995</c:v>
                </c:pt>
                <c:pt idx="2541">
                  <c:v>0.56999999999999995</c:v>
                </c:pt>
                <c:pt idx="2542">
                  <c:v>0.56999999999999995</c:v>
                </c:pt>
                <c:pt idx="2543">
                  <c:v>0.56999999999999995</c:v>
                </c:pt>
                <c:pt idx="2544">
                  <c:v>0.56999999999999995</c:v>
                </c:pt>
                <c:pt idx="2545">
                  <c:v>0.52</c:v>
                </c:pt>
                <c:pt idx="2546">
                  <c:v>0.52</c:v>
                </c:pt>
                <c:pt idx="2547">
                  <c:v>0.52</c:v>
                </c:pt>
                <c:pt idx="2548">
                  <c:v>0.52</c:v>
                </c:pt>
                <c:pt idx="2549">
                  <c:v>0.52</c:v>
                </c:pt>
                <c:pt idx="2550">
                  <c:v>0.52</c:v>
                </c:pt>
                <c:pt idx="2551">
                  <c:v>0.52</c:v>
                </c:pt>
                <c:pt idx="2552">
                  <c:v>0.52</c:v>
                </c:pt>
                <c:pt idx="2553">
                  <c:v>0.75</c:v>
                </c:pt>
                <c:pt idx="2554">
                  <c:v>0.11</c:v>
                </c:pt>
                <c:pt idx="2555">
                  <c:v>0.11</c:v>
                </c:pt>
                <c:pt idx="2556">
                  <c:v>0.11</c:v>
                </c:pt>
                <c:pt idx="2557">
                  <c:v>0.11</c:v>
                </c:pt>
                <c:pt idx="2558">
                  <c:v>0.11</c:v>
                </c:pt>
                <c:pt idx="2559">
                  <c:v>0.11</c:v>
                </c:pt>
                <c:pt idx="2560">
                  <c:v>0.11</c:v>
                </c:pt>
                <c:pt idx="2561">
                  <c:v>0.11</c:v>
                </c:pt>
                <c:pt idx="2562">
                  <c:v>0.51</c:v>
                </c:pt>
                <c:pt idx="2563">
                  <c:v>0.51</c:v>
                </c:pt>
                <c:pt idx="2564">
                  <c:v>0.46</c:v>
                </c:pt>
                <c:pt idx="2565">
                  <c:v>0.46</c:v>
                </c:pt>
                <c:pt idx="2566">
                  <c:v>0.46</c:v>
                </c:pt>
                <c:pt idx="2567">
                  <c:v>0.46</c:v>
                </c:pt>
                <c:pt idx="2568">
                  <c:v>0.46</c:v>
                </c:pt>
                <c:pt idx="2569">
                  <c:v>0.46</c:v>
                </c:pt>
                <c:pt idx="2570">
                  <c:v>0.46</c:v>
                </c:pt>
                <c:pt idx="2571">
                  <c:v>0.46</c:v>
                </c:pt>
                <c:pt idx="2572">
                  <c:v>0.65</c:v>
                </c:pt>
                <c:pt idx="2573">
                  <c:v>0.65</c:v>
                </c:pt>
                <c:pt idx="2574">
                  <c:v>0.65</c:v>
                </c:pt>
                <c:pt idx="2575">
                  <c:v>0.65</c:v>
                </c:pt>
                <c:pt idx="2576">
                  <c:v>0.65</c:v>
                </c:pt>
                <c:pt idx="2577">
                  <c:v>0.65</c:v>
                </c:pt>
                <c:pt idx="2578">
                  <c:v>0.65</c:v>
                </c:pt>
                <c:pt idx="2579">
                  <c:v>0.65</c:v>
                </c:pt>
                <c:pt idx="2580">
                  <c:v>0.61</c:v>
                </c:pt>
                <c:pt idx="2581">
                  <c:v>0.61</c:v>
                </c:pt>
                <c:pt idx="2582">
                  <c:v>0.61</c:v>
                </c:pt>
                <c:pt idx="2583">
                  <c:v>0.61</c:v>
                </c:pt>
                <c:pt idx="2584">
                  <c:v>0.61</c:v>
                </c:pt>
                <c:pt idx="2585">
                  <c:v>0.61</c:v>
                </c:pt>
                <c:pt idx="2586">
                  <c:v>0.61</c:v>
                </c:pt>
                <c:pt idx="2587">
                  <c:v>0.61</c:v>
                </c:pt>
                <c:pt idx="2588">
                  <c:v>0.48</c:v>
                </c:pt>
                <c:pt idx="2589">
                  <c:v>0.48</c:v>
                </c:pt>
                <c:pt idx="2590">
                  <c:v>0.48</c:v>
                </c:pt>
                <c:pt idx="2591">
                  <c:v>0.48</c:v>
                </c:pt>
                <c:pt idx="2592">
                  <c:v>0.48</c:v>
                </c:pt>
                <c:pt idx="2593">
                  <c:v>0.48</c:v>
                </c:pt>
                <c:pt idx="2594">
                  <c:v>0.48</c:v>
                </c:pt>
                <c:pt idx="2595">
                  <c:v>0.48</c:v>
                </c:pt>
                <c:pt idx="2596">
                  <c:v>0.2</c:v>
                </c:pt>
                <c:pt idx="2597">
                  <c:v>0.2</c:v>
                </c:pt>
                <c:pt idx="2598">
                  <c:v>0.2</c:v>
                </c:pt>
                <c:pt idx="2599">
                  <c:v>0.2</c:v>
                </c:pt>
                <c:pt idx="2600">
                  <c:v>0.2</c:v>
                </c:pt>
                <c:pt idx="2601">
                  <c:v>0.2</c:v>
                </c:pt>
                <c:pt idx="2602">
                  <c:v>0.2</c:v>
                </c:pt>
                <c:pt idx="2603">
                  <c:v>0.2</c:v>
                </c:pt>
                <c:pt idx="2604">
                  <c:v>0.33</c:v>
                </c:pt>
                <c:pt idx="2605">
                  <c:v>0.33</c:v>
                </c:pt>
                <c:pt idx="2606">
                  <c:v>0.33</c:v>
                </c:pt>
                <c:pt idx="2607">
                  <c:v>0.33</c:v>
                </c:pt>
                <c:pt idx="2608">
                  <c:v>0.33</c:v>
                </c:pt>
                <c:pt idx="2609">
                  <c:v>0.33</c:v>
                </c:pt>
                <c:pt idx="2610">
                  <c:v>0.33</c:v>
                </c:pt>
                <c:pt idx="2611">
                  <c:v>0.33</c:v>
                </c:pt>
                <c:pt idx="2612">
                  <c:v>0.63</c:v>
                </c:pt>
                <c:pt idx="2613">
                  <c:v>0.63</c:v>
                </c:pt>
                <c:pt idx="2614">
                  <c:v>0.63</c:v>
                </c:pt>
                <c:pt idx="2615">
                  <c:v>0.63</c:v>
                </c:pt>
                <c:pt idx="2616">
                  <c:v>0.63</c:v>
                </c:pt>
                <c:pt idx="2617">
                  <c:v>0.63</c:v>
                </c:pt>
                <c:pt idx="2618">
                  <c:v>0.63</c:v>
                </c:pt>
                <c:pt idx="2619">
                  <c:v>0.63</c:v>
                </c:pt>
                <c:pt idx="2620">
                  <c:v>0.91</c:v>
                </c:pt>
                <c:pt idx="2621">
                  <c:v>0.91</c:v>
                </c:pt>
                <c:pt idx="2622">
                  <c:v>0.91</c:v>
                </c:pt>
                <c:pt idx="2623">
                  <c:v>0.91</c:v>
                </c:pt>
                <c:pt idx="2624">
                  <c:v>0.91</c:v>
                </c:pt>
                <c:pt idx="2625">
                  <c:v>0.91</c:v>
                </c:pt>
                <c:pt idx="2626">
                  <c:v>0.91</c:v>
                </c:pt>
                <c:pt idx="2627">
                  <c:v>0.91</c:v>
                </c:pt>
                <c:pt idx="2628">
                  <c:v>0.8</c:v>
                </c:pt>
                <c:pt idx="2629">
                  <c:v>0.8</c:v>
                </c:pt>
                <c:pt idx="2630">
                  <c:v>0.8</c:v>
                </c:pt>
                <c:pt idx="2631">
                  <c:v>0.8</c:v>
                </c:pt>
                <c:pt idx="2632">
                  <c:v>0.8</c:v>
                </c:pt>
                <c:pt idx="2633">
                  <c:v>0.8</c:v>
                </c:pt>
                <c:pt idx="2634">
                  <c:v>0.8</c:v>
                </c:pt>
                <c:pt idx="2635">
                  <c:v>0.8</c:v>
                </c:pt>
                <c:pt idx="2636">
                  <c:v>0.75</c:v>
                </c:pt>
                <c:pt idx="2637">
                  <c:v>0.75</c:v>
                </c:pt>
                <c:pt idx="2638">
                  <c:v>0.75</c:v>
                </c:pt>
                <c:pt idx="2639">
                  <c:v>0.75</c:v>
                </c:pt>
                <c:pt idx="2640">
                  <c:v>0.75</c:v>
                </c:pt>
                <c:pt idx="2641">
                  <c:v>0.75</c:v>
                </c:pt>
                <c:pt idx="2642">
                  <c:v>0.75</c:v>
                </c:pt>
                <c:pt idx="2643">
                  <c:v>0.75</c:v>
                </c:pt>
                <c:pt idx="2644">
                  <c:v>7.0000000000000007E-2</c:v>
                </c:pt>
                <c:pt idx="2645">
                  <c:v>7.0000000000000007E-2</c:v>
                </c:pt>
                <c:pt idx="2646">
                  <c:v>7.0000000000000007E-2</c:v>
                </c:pt>
                <c:pt idx="2647">
                  <c:v>7.0000000000000007E-2</c:v>
                </c:pt>
                <c:pt idx="2648">
                  <c:v>7.0000000000000007E-2</c:v>
                </c:pt>
                <c:pt idx="2649">
                  <c:v>7.0000000000000007E-2</c:v>
                </c:pt>
                <c:pt idx="2650">
                  <c:v>7.0000000000000007E-2</c:v>
                </c:pt>
                <c:pt idx="2651">
                  <c:v>7.0000000000000007E-2</c:v>
                </c:pt>
                <c:pt idx="2652">
                  <c:v>0.28000000000000003</c:v>
                </c:pt>
                <c:pt idx="2653">
                  <c:v>0.28000000000000003</c:v>
                </c:pt>
                <c:pt idx="2654">
                  <c:v>0.28000000000000003</c:v>
                </c:pt>
                <c:pt idx="2655">
                  <c:v>0.28000000000000003</c:v>
                </c:pt>
                <c:pt idx="2656">
                  <c:v>0.28000000000000003</c:v>
                </c:pt>
                <c:pt idx="2657">
                  <c:v>0.28000000000000003</c:v>
                </c:pt>
                <c:pt idx="2658">
                  <c:v>0.28000000000000003</c:v>
                </c:pt>
                <c:pt idx="2659">
                  <c:v>0.28000000000000003</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28000000000000003</c:v>
                </c:pt>
                <c:pt idx="2677">
                  <c:v>0.28000000000000003</c:v>
                </c:pt>
                <c:pt idx="2678">
                  <c:v>0.28000000000000003</c:v>
                </c:pt>
                <c:pt idx="2679">
                  <c:v>0.28000000000000003</c:v>
                </c:pt>
                <c:pt idx="2680">
                  <c:v>0.28000000000000003</c:v>
                </c:pt>
                <c:pt idx="2681">
                  <c:v>0.28000000000000003</c:v>
                </c:pt>
                <c:pt idx="2682">
                  <c:v>0.28000000000000003</c:v>
                </c:pt>
                <c:pt idx="2683">
                  <c:v>0.28000000000000003</c:v>
                </c:pt>
                <c:pt idx="2684">
                  <c:v>0.28000000000000003</c:v>
                </c:pt>
                <c:pt idx="2685">
                  <c:v>0.28000000000000003</c:v>
                </c:pt>
                <c:pt idx="2686">
                  <c:v>0.28000000000000003</c:v>
                </c:pt>
                <c:pt idx="2687">
                  <c:v>0.28000000000000003</c:v>
                </c:pt>
                <c:pt idx="2688">
                  <c:v>0.28000000000000003</c:v>
                </c:pt>
                <c:pt idx="2689">
                  <c:v>0.28000000000000003</c:v>
                </c:pt>
                <c:pt idx="2690">
                  <c:v>0.28000000000000003</c:v>
                </c:pt>
                <c:pt idx="2691">
                  <c:v>0.28000000000000003</c:v>
                </c:pt>
                <c:pt idx="2692">
                  <c:v>0.43</c:v>
                </c:pt>
                <c:pt idx="2693">
                  <c:v>0.43</c:v>
                </c:pt>
                <c:pt idx="2694">
                  <c:v>0.43</c:v>
                </c:pt>
                <c:pt idx="2695">
                  <c:v>0.43</c:v>
                </c:pt>
                <c:pt idx="2696">
                  <c:v>0.43</c:v>
                </c:pt>
                <c:pt idx="2697">
                  <c:v>0.43</c:v>
                </c:pt>
                <c:pt idx="2698">
                  <c:v>0.43</c:v>
                </c:pt>
                <c:pt idx="2699">
                  <c:v>0.43</c:v>
                </c:pt>
                <c:pt idx="2700">
                  <c:v>0.62</c:v>
                </c:pt>
                <c:pt idx="2701">
                  <c:v>0.62</c:v>
                </c:pt>
                <c:pt idx="2702">
                  <c:v>0.62</c:v>
                </c:pt>
                <c:pt idx="2703">
                  <c:v>0.62</c:v>
                </c:pt>
                <c:pt idx="2704">
                  <c:v>0.62</c:v>
                </c:pt>
                <c:pt idx="2705">
                  <c:v>0.62</c:v>
                </c:pt>
                <c:pt idx="2706">
                  <c:v>0.62</c:v>
                </c:pt>
                <c:pt idx="2707">
                  <c:v>0.62</c:v>
                </c:pt>
                <c:pt idx="2708">
                  <c:v>0.19</c:v>
                </c:pt>
                <c:pt idx="2709">
                  <c:v>0.19</c:v>
                </c:pt>
                <c:pt idx="2710">
                  <c:v>0.19</c:v>
                </c:pt>
                <c:pt idx="2711">
                  <c:v>0.19</c:v>
                </c:pt>
                <c:pt idx="2712">
                  <c:v>0.19</c:v>
                </c:pt>
                <c:pt idx="2713">
                  <c:v>0.19</c:v>
                </c:pt>
                <c:pt idx="2714">
                  <c:v>0.19</c:v>
                </c:pt>
                <c:pt idx="2715">
                  <c:v>0.19</c:v>
                </c:pt>
                <c:pt idx="2716">
                  <c:v>0.79</c:v>
                </c:pt>
                <c:pt idx="2717">
                  <c:v>0.79</c:v>
                </c:pt>
                <c:pt idx="2718">
                  <c:v>0.79</c:v>
                </c:pt>
                <c:pt idx="2719">
                  <c:v>0.79</c:v>
                </c:pt>
                <c:pt idx="2720">
                  <c:v>0.79</c:v>
                </c:pt>
                <c:pt idx="2721">
                  <c:v>0.79</c:v>
                </c:pt>
                <c:pt idx="2722">
                  <c:v>0.79</c:v>
                </c:pt>
                <c:pt idx="2723">
                  <c:v>0.79</c:v>
                </c:pt>
                <c:pt idx="2724">
                  <c:v>0.4</c:v>
                </c:pt>
                <c:pt idx="2725">
                  <c:v>0.4</c:v>
                </c:pt>
                <c:pt idx="2726">
                  <c:v>0.4</c:v>
                </c:pt>
                <c:pt idx="2727">
                  <c:v>0.4</c:v>
                </c:pt>
                <c:pt idx="2728">
                  <c:v>0.4</c:v>
                </c:pt>
                <c:pt idx="2729">
                  <c:v>0.4</c:v>
                </c:pt>
                <c:pt idx="2730">
                  <c:v>0.4</c:v>
                </c:pt>
                <c:pt idx="2731">
                  <c:v>0.4</c:v>
                </c:pt>
                <c:pt idx="2732">
                  <c:v>0.21</c:v>
                </c:pt>
                <c:pt idx="2733">
                  <c:v>0.21</c:v>
                </c:pt>
                <c:pt idx="2734">
                  <c:v>0.21</c:v>
                </c:pt>
                <c:pt idx="2735">
                  <c:v>0.21</c:v>
                </c:pt>
                <c:pt idx="2736">
                  <c:v>0.21</c:v>
                </c:pt>
                <c:pt idx="2737">
                  <c:v>0.21</c:v>
                </c:pt>
                <c:pt idx="2738">
                  <c:v>0.21</c:v>
                </c:pt>
                <c:pt idx="2739">
                  <c:v>0.21</c:v>
                </c:pt>
                <c:pt idx="2740">
                  <c:v>0.76</c:v>
                </c:pt>
                <c:pt idx="2741">
                  <c:v>0.76</c:v>
                </c:pt>
                <c:pt idx="2742">
                  <c:v>0.76</c:v>
                </c:pt>
                <c:pt idx="2743">
                  <c:v>0.76</c:v>
                </c:pt>
                <c:pt idx="2744">
                  <c:v>0.76</c:v>
                </c:pt>
                <c:pt idx="2745">
                  <c:v>0.76</c:v>
                </c:pt>
                <c:pt idx="2746">
                  <c:v>0.76</c:v>
                </c:pt>
                <c:pt idx="2747">
                  <c:v>0.76</c:v>
                </c:pt>
                <c:pt idx="2748">
                  <c:v>0.25</c:v>
                </c:pt>
                <c:pt idx="2749">
                  <c:v>0.25</c:v>
                </c:pt>
                <c:pt idx="2750">
                  <c:v>0.25</c:v>
                </c:pt>
                <c:pt idx="2751">
                  <c:v>0.25</c:v>
                </c:pt>
                <c:pt idx="2752">
                  <c:v>0.25</c:v>
                </c:pt>
                <c:pt idx="2753">
                  <c:v>0.25</c:v>
                </c:pt>
                <c:pt idx="2754">
                  <c:v>0.25</c:v>
                </c:pt>
                <c:pt idx="2755">
                  <c:v>0.25</c:v>
                </c:pt>
                <c:pt idx="2756">
                  <c:v>0.73</c:v>
                </c:pt>
                <c:pt idx="2757">
                  <c:v>0.73</c:v>
                </c:pt>
                <c:pt idx="2758">
                  <c:v>0.73</c:v>
                </c:pt>
                <c:pt idx="2759">
                  <c:v>0.73</c:v>
                </c:pt>
                <c:pt idx="2760">
                  <c:v>0.73</c:v>
                </c:pt>
                <c:pt idx="2761">
                  <c:v>0.73</c:v>
                </c:pt>
                <c:pt idx="2762">
                  <c:v>0.73</c:v>
                </c:pt>
                <c:pt idx="2763">
                  <c:v>0.73</c:v>
                </c:pt>
                <c:pt idx="2764">
                  <c:v>0.65</c:v>
                </c:pt>
                <c:pt idx="2765">
                  <c:v>0.65</c:v>
                </c:pt>
                <c:pt idx="2766">
                  <c:v>0.65</c:v>
                </c:pt>
                <c:pt idx="2767">
                  <c:v>0.65</c:v>
                </c:pt>
                <c:pt idx="2768">
                  <c:v>0.65</c:v>
                </c:pt>
                <c:pt idx="2769">
                  <c:v>0.65</c:v>
                </c:pt>
                <c:pt idx="2770">
                  <c:v>0.65</c:v>
                </c:pt>
                <c:pt idx="2771">
                  <c:v>0.65</c:v>
                </c:pt>
                <c:pt idx="2772">
                  <c:v>0.47</c:v>
                </c:pt>
                <c:pt idx="2773">
                  <c:v>0.47</c:v>
                </c:pt>
                <c:pt idx="2774">
                  <c:v>0.47</c:v>
                </c:pt>
                <c:pt idx="2775">
                  <c:v>0.47</c:v>
                </c:pt>
                <c:pt idx="2776">
                  <c:v>0.47</c:v>
                </c:pt>
                <c:pt idx="2777">
                  <c:v>0.47</c:v>
                </c:pt>
                <c:pt idx="2778">
                  <c:v>0.47</c:v>
                </c:pt>
                <c:pt idx="2779">
                  <c:v>0.47</c:v>
                </c:pt>
                <c:pt idx="2780">
                  <c:v>0.21</c:v>
                </c:pt>
                <c:pt idx="2781">
                  <c:v>0.21</c:v>
                </c:pt>
                <c:pt idx="2782">
                  <c:v>0.21</c:v>
                </c:pt>
                <c:pt idx="2783">
                  <c:v>0.21</c:v>
                </c:pt>
                <c:pt idx="2784">
                  <c:v>0.21</c:v>
                </c:pt>
                <c:pt idx="2785">
                  <c:v>0.21</c:v>
                </c:pt>
                <c:pt idx="2786">
                  <c:v>0.21</c:v>
                </c:pt>
                <c:pt idx="2787">
                  <c:v>0.21</c:v>
                </c:pt>
                <c:pt idx="2788">
                  <c:v>0.4</c:v>
                </c:pt>
                <c:pt idx="2789">
                  <c:v>0.4</c:v>
                </c:pt>
                <c:pt idx="2790">
                  <c:v>0.4</c:v>
                </c:pt>
                <c:pt idx="2791">
                  <c:v>0.4</c:v>
                </c:pt>
                <c:pt idx="2792">
                  <c:v>0.4</c:v>
                </c:pt>
                <c:pt idx="2793">
                  <c:v>0.4</c:v>
                </c:pt>
                <c:pt idx="2794">
                  <c:v>0.4</c:v>
                </c:pt>
                <c:pt idx="2795">
                  <c:v>0.4</c:v>
                </c:pt>
                <c:pt idx="2796">
                  <c:v>0.48</c:v>
                </c:pt>
                <c:pt idx="2797">
                  <c:v>0.48</c:v>
                </c:pt>
                <c:pt idx="2798">
                  <c:v>0.48</c:v>
                </c:pt>
                <c:pt idx="2799">
                  <c:v>0.48</c:v>
                </c:pt>
                <c:pt idx="2800">
                  <c:v>0.48</c:v>
                </c:pt>
                <c:pt idx="2801">
                  <c:v>0.48</c:v>
                </c:pt>
                <c:pt idx="2802">
                  <c:v>0.48</c:v>
                </c:pt>
                <c:pt idx="2803">
                  <c:v>0.48</c:v>
                </c:pt>
                <c:pt idx="2804">
                  <c:v>0.65</c:v>
                </c:pt>
                <c:pt idx="2805">
                  <c:v>0.65</c:v>
                </c:pt>
                <c:pt idx="2806">
                  <c:v>0.65</c:v>
                </c:pt>
                <c:pt idx="2807">
                  <c:v>0.65</c:v>
                </c:pt>
                <c:pt idx="2808">
                  <c:v>0.65</c:v>
                </c:pt>
                <c:pt idx="2809">
                  <c:v>0.65</c:v>
                </c:pt>
                <c:pt idx="2810">
                  <c:v>0.65</c:v>
                </c:pt>
                <c:pt idx="2811">
                  <c:v>0.65</c:v>
                </c:pt>
                <c:pt idx="2812">
                  <c:v>0.28000000000000003</c:v>
                </c:pt>
                <c:pt idx="2813">
                  <c:v>0.28000000000000003</c:v>
                </c:pt>
                <c:pt idx="2814">
                  <c:v>0.28000000000000003</c:v>
                </c:pt>
                <c:pt idx="2815">
                  <c:v>0.28000000000000003</c:v>
                </c:pt>
                <c:pt idx="2816">
                  <c:v>0.28000000000000003</c:v>
                </c:pt>
                <c:pt idx="2817">
                  <c:v>0.28000000000000003</c:v>
                </c:pt>
                <c:pt idx="2818">
                  <c:v>0.28000000000000003</c:v>
                </c:pt>
                <c:pt idx="2819">
                  <c:v>0.28000000000000003</c:v>
                </c:pt>
                <c:pt idx="2820">
                  <c:v>0.6</c:v>
                </c:pt>
                <c:pt idx="2821">
                  <c:v>0.6</c:v>
                </c:pt>
                <c:pt idx="2822">
                  <c:v>0.6</c:v>
                </c:pt>
                <c:pt idx="2823">
                  <c:v>0.6</c:v>
                </c:pt>
                <c:pt idx="2824">
                  <c:v>0.6</c:v>
                </c:pt>
                <c:pt idx="2825">
                  <c:v>0.6</c:v>
                </c:pt>
                <c:pt idx="2826">
                  <c:v>0.6</c:v>
                </c:pt>
                <c:pt idx="2827">
                  <c:v>0.6</c:v>
                </c:pt>
                <c:pt idx="2828">
                  <c:v>0.81</c:v>
                </c:pt>
                <c:pt idx="2829">
                  <c:v>0.81</c:v>
                </c:pt>
                <c:pt idx="2830">
                  <c:v>0.81</c:v>
                </c:pt>
                <c:pt idx="2831">
                  <c:v>0.81</c:v>
                </c:pt>
                <c:pt idx="2832">
                  <c:v>0.81</c:v>
                </c:pt>
                <c:pt idx="2833">
                  <c:v>0.81</c:v>
                </c:pt>
                <c:pt idx="2834">
                  <c:v>0.81</c:v>
                </c:pt>
                <c:pt idx="2835">
                  <c:v>0.81</c:v>
                </c:pt>
                <c:pt idx="2836">
                  <c:v>0.28999999999999998</c:v>
                </c:pt>
                <c:pt idx="2837">
                  <c:v>0.28999999999999998</c:v>
                </c:pt>
                <c:pt idx="2838">
                  <c:v>0.47</c:v>
                </c:pt>
                <c:pt idx="2839">
                  <c:v>0.47</c:v>
                </c:pt>
                <c:pt idx="2840">
                  <c:v>0.47</c:v>
                </c:pt>
                <c:pt idx="2841">
                  <c:v>0.47</c:v>
                </c:pt>
                <c:pt idx="2842">
                  <c:v>0.47</c:v>
                </c:pt>
                <c:pt idx="2843">
                  <c:v>0.47</c:v>
                </c:pt>
                <c:pt idx="2844">
                  <c:v>0.47</c:v>
                </c:pt>
                <c:pt idx="2845">
                  <c:v>0.47</c:v>
                </c:pt>
                <c:pt idx="2846">
                  <c:v>0.28000000000000003</c:v>
                </c:pt>
                <c:pt idx="2847">
                  <c:v>0.28000000000000003</c:v>
                </c:pt>
                <c:pt idx="2848">
                  <c:v>0.28000000000000003</c:v>
                </c:pt>
                <c:pt idx="2849">
                  <c:v>0.28000000000000003</c:v>
                </c:pt>
                <c:pt idx="2850">
                  <c:v>0.28000000000000003</c:v>
                </c:pt>
                <c:pt idx="2851">
                  <c:v>0.28000000000000003</c:v>
                </c:pt>
                <c:pt idx="2852">
                  <c:v>0.28000000000000003</c:v>
                </c:pt>
                <c:pt idx="2853">
                  <c:v>0.28000000000000003</c:v>
                </c:pt>
                <c:pt idx="2854">
                  <c:v>0.91</c:v>
                </c:pt>
                <c:pt idx="2855">
                  <c:v>0.91</c:v>
                </c:pt>
                <c:pt idx="2856">
                  <c:v>0.91</c:v>
                </c:pt>
                <c:pt idx="2857">
                  <c:v>0.91</c:v>
                </c:pt>
                <c:pt idx="2858">
                  <c:v>0.91</c:v>
                </c:pt>
                <c:pt idx="2859">
                  <c:v>0.91</c:v>
                </c:pt>
                <c:pt idx="2860">
                  <c:v>0.91</c:v>
                </c:pt>
                <c:pt idx="2861">
                  <c:v>0.91</c:v>
                </c:pt>
                <c:pt idx="2862">
                  <c:v>0.78</c:v>
                </c:pt>
                <c:pt idx="2863">
                  <c:v>0.78</c:v>
                </c:pt>
                <c:pt idx="2864">
                  <c:v>0.78</c:v>
                </c:pt>
                <c:pt idx="2865">
                  <c:v>0.78</c:v>
                </c:pt>
                <c:pt idx="2866">
                  <c:v>0.78</c:v>
                </c:pt>
                <c:pt idx="2867">
                  <c:v>0.78</c:v>
                </c:pt>
                <c:pt idx="2868">
                  <c:v>0.78</c:v>
                </c:pt>
                <c:pt idx="2869">
                  <c:v>0.78</c:v>
                </c:pt>
                <c:pt idx="2870">
                  <c:v>0.32</c:v>
                </c:pt>
                <c:pt idx="2871">
                  <c:v>0.32</c:v>
                </c:pt>
                <c:pt idx="2872">
                  <c:v>0.21</c:v>
                </c:pt>
                <c:pt idx="2873">
                  <c:v>0.21</c:v>
                </c:pt>
                <c:pt idx="2874">
                  <c:v>0.21</c:v>
                </c:pt>
                <c:pt idx="2875">
                  <c:v>0.21</c:v>
                </c:pt>
                <c:pt idx="2876">
                  <c:v>0.21</c:v>
                </c:pt>
                <c:pt idx="2877">
                  <c:v>0.21</c:v>
                </c:pt>
                <c:pt idx="2878">
                  <c:v>0.21</c:v>
                </c:pt>
                <c:pt idx="2879">
                  <c:v>0.21</c:v>
                </c:pt>
                <c:pt idx="2880">
                  <c:v>0.91</c:v>
                </c:pt>
                <c:pt idx="2881">
                  <c:v>0.91</c:v>
                </c:pt>
                <c:pt idx="2882">
                  <c:v>0.91</c:v>
                </c:pt>
                <c:pt idx="2883">
                  <c:v>0.91</c:v>
                </c:pt>
                <c:pt idx="2884">
                  <c:v>0.91</c:v>
                </c:pt>
                <c:pt idx="2885">
                  <c:v>0.91</c:v>
                </c:pt>
                <c:pt idx="2886">
                  <c:v>0.91</c:v>
                </c:pt>
                <c:pt idx="2887">
                  <c:v>0.91</c:v>
                </c:pt>
                <c:pt idx="2888">
                  <c:v>0.64</c:v>
                </c:pt>
                <c:pt idx="2889">
                  <c:v>0.64</c:v>
                </c:pt>
                <c:pt idx="2890">
                  <c:v>0.64</c:v>
                </c:pt>
                <c:pt idx="2891">
                  <c:v>0.64</c:v>
                </c:pt>
                <c:pt idx="2892">
                  <c:v>0.64</c:v>
                </c:pt>
                <c:pt idx="2893">
                  <c:v>0.64</c:v>
                </c:pt>
                <c:pt idx="2894">
                  <c:v>0.64</c:v>
                </c:pt>
                <c:pt idx="2895">
                  <c:v>0.64</c:v>
                </c:pt>
                <c:pt idx="2896">
                  <c:v>0.23</c:v>
                </c:pt>
                <c:pt idx="2897">
                  <c:v>0.23</c:v>
                </c:pt>
                <c:pt idx="2898">
                  <c:v>0.23</c:v>
                </c:pt>
                <c:pt idx="2899">
                  <c:v>0.23</c:v>
                </c:pt>
                <c:pt idx="2900">
                  <c:v>0.23</c:v>
                </c:pt>
                <c:pt idx="2901">
                  <c:v>0.23</c:v>
                </c:pt>
                <c:pt idx="2902">
                  <c:v>0.23</c:v>
                </c:pt>
                <c:pt idx="2903">
                  <c:v>0.23</c:v>
                </c:pt>
                <c:pt idx="2904">
                  <c:v>0.24</c:v>
                </c:pt>
                <c:pt idx="2905">
                  <c:v>0.24</c:v>
                </c:pt>
                <c:pt idx="2906">
                  <c:v>0.24</c:v>
                </c:pt>
                <c:pt idx="2907">
                  <c:v>0.24</c:v>
                </c:pt>
                <c:pt idx="2908">
                  <c:v>0.24</c:v>
                </c:pt>
                <c:pt idx="2909">
                  <c:v>0.24</c:v>
                </c:pt>
                <c:pt idx="2910">
                  <c:v>0.24</c:v>
                </c:pt>
                <c:pt idx="2911">
                  <c:v>0.24</c:v>
                </c:pt>
                <c:pt idx="2912">
                  <c:v>0.91</c:v>
                </c:pt>
                <c:pt idx="2913">
                  <c:v>0.91</c:v>
                </c:pt>
                <c:pt idx="2914">
                  <c:v>0.91</c:v>
                </c:pt>
                <c:pt idx="2915">
                  <c:v>0.91</c:v>
                </c:pt>
                <c:pt idx="2916">
                  <c:v>0.91</c:v>
                </c:pt>
                <c:pt idx="2917">
                  <c:v>0.91</c:v>
                </c:pt>
                <c:pt idx="2918">
                  <c:v>0.91</c:v>
                </c:pt>
                <c:pt idx="2919">
                  <c:v>0.91</c:v>
                </c:pt>
                <c:pt idx="2920">
                  <c:v>0.25</c:v>
                </c:pt>
                <c:pt idx="2921">
                  <c:v>0.25</c:v>
                </c:pt>
                <c:pt idx="2922">
                  <c:v>0.25</c:v>
                </c:pt>
                <c:pt idx="2923">
                  <c:v>0.25</c:v>
                </c:pt>
                <c:pt idx="2924">
                  <c:v>0.25</c:v>
                </c:pt>
                <c:pt idx="2925">
                  <c:v>0.25</c:v>
                </c:pt>
                <c:pt idx="2926">
                  <c:v>0.25</c:v>
                </c:pt>
                <c:pt idx="2927">
                  <c:v>0.25</c:v>
                </c:pt>
                <c:pt idx="2928">
                  <c:v>0.72</c:v>
                </c:pt>
                <c:pt idx="2929">
                  <c:v>0.72</c:v>
                </c:pt>
                <c:pt idx="2930">
                  <c:v>0.72</c:v>
                </c:pt>
                <c:pt idx="2931">
                  <c:v>0.72</c:v>
                </c:pt>
                <c:pt idx="2932">
                  <c:v>0.72</c:v>
                </c:pt>
                <c:pt idx="2933">
                  <c:v>0.72</c:v>
                </c:pt>
                <c:pt idx="2934">
                  <c:v>0.72</c:v>
                </c:pt>
                <c:pt idx="2935">
                  <c:v>0.72</c:v>
                </c:pt>
                <c:pt idx="2936">
                  <c:v>0.76</c:v>
                </c:pt>
                <c:pt idx="2937">
                  <c:v>0.76</c:v>
                </c:pt>
                <c:pt idx="2938">
                  <c:v>0.76</c:v>
                </c:pt>
                <c:pt idx="2939">
                  <c:v>0.76</c:v>
                </c:pt>
                <c:pt idx="2940">
                  <c:v>0.76</c:v>
                </c:pt>
                <c:pt idx="2941">
                  <c:v>0.5</c:v>
                </c:pt>
                <c:pt idx="2942">
                  <c:v>0.5</c:v>
                </c:pt>
                <c:pt idx="2943">
                  <c:v>0.5</c:v>
                </c:pt>
                <c:pt idx="2944">
                  <c:v>0.5</c:v>
                </c:pt>
                <c:pt idx="2945">
                  <c:v>0.5</c:v>
                </c:pt>
                <c:pt idx="2946">
                  <c:v>0.5</c:v>
                </c:pt>
                <c:pt idx="2947">
                  <c:v>0.5</c:v>
                </c:pt>
                <c:pt idx="2948">
                  <c:v>0.5</c:v>
                </c:pt>
                <c:pt idx="2949">
                  <c:v>0.43</c:v>
                </c:pt>
                <c:pt idx="2950">
                  <c:v>0.43</c:v>
                </c:pt>
                <c:pt idx="2951">
                  <c:v>0.43</c:v>
                </c:pt>
                <c:pt idx="2952">
                  <c:v>0.43</c:v>
                </c:pt>
                <c:pt idx="2953">
                  <c:v>0.43</c:v>
                </c:pt>
                <c:pt idx="2954">
                  <c:v>0.43</c:v>
                </c:pt>
                <c:pt idx="2955">
                  <c:v>0.43</c:v>
                </c:pt>
                <c:pt idx="2956">
                  <c:v>0.43</c:v>
                </c:pt>
                <c:pt idx="2957">
                  <c:v>0.18</c:v>
                </c:pt>
                <c:pt idx="2958">
                  <c:v>0.18</c:v>
                </c:pt>
                <c:pt idx="2959">
                  <c:v>0.18</c:v>
                </c:pt>
                <c:pt idx="2960">
                  <c:v>0.18</c:v>
                </c:pt>
                <c:pt idx="2961">
                  <c:v>0.18</c:v>
                </c:pt>
                <c:pt idx="2962">
                  <c:v>0.18</c:v>
                </c:pt>
                <c:pt idx="2963">
                  <c:v>0.18</c:v>
                </c:pt>
                <c:pt idx="2964">
                  <c:v>0.18</c:v>
                </c:pt>
                <c:pt idx="2965">
                  <c:v>0.8</c:v>
                </c:pt>
                <c:pt idx="2966">
                  <c:v>0.8</c:v>
                </c:pt>
                <c:pt idx="2967">
                  <c:v>0.8</c:v>
                </c:pt>
                <c:pt idx="2968">
                  <c:v>0.8</c:v>
                </c:pt>
                <c:pt idx="2969">
                  <c:v>0.8</c:v>
                </c:pt>
                <c:pt idx="2970">
                  <c:v>0.8</c:v>
                </c:pt>
                <c:pt idx="2971">
                  <c:v>0.8</c:v>
                </c:pt>
                <c:pt idx="2972">
                  <c:v>0.8</c:v>
                </c:pt>
                <c:pt idx="2973">
                  <c:v>0.91</c:v>
                </c:pt>
                <c:pt idx="2974">
                  <c:v>0.91</c:v>
                </c:pt>
                <c:pt idx="2975">
                  <c:v>0.91</c:v>
                </c:pt>
                <c:pt idx="2976">
                  <c:v>0.91</c:v>
                </c:pt>
                <c:pt idx="2977">
                  <c:v>0.91</c:v>
                </c:pt>
                <c:pt idx="2978">
                  <c:v>0.91</c:v>
                </c:pt>
                <c:pt idx="2979">
                  <c:v>0.91</c:v>
                </c:pt>
                <c:pt idx="2980">
                  <c:v>0.91</c:v>
                </c:pt>
                <c:pt idx="2981">
                  <c:v>0.25</c:v>
                </c:pt>
                <c:pt idx="2982">
                  <c:v>0.25</c:v>
                </c:pt>
                <c:pt idx="2983">
                  <c:v>0.25</c:v>
                </c:pt>
                <c:pt idx="2984">
                  <c:v>0.25</c:v>
                </c:pt>
                <c:pt idx="2985">
                  <c:v>0.25</c:v>
                </c:pt>
                <c:pt idx="2986">
                  <c:v>0.25</c:v>
                </c:pt>
                <c:pt idx="2987">
                  <c:v>0.25</c:v>
                </c:pt>
                <c:pt idx="2988">
                  <c:v>0.25</c:v>
                </c:pt>
                <c:pt idx="2989">
                  <c:v>0.49</c:v>
                </c:pt>
                <c:pt idx="2990">
                  <c:v>0.49</c:v>
                </c:pt>
                <c:pt idx="2991">
                  <c:v>0.49</c:v>
                </c:pt>
                <c:pt idx="2992">
                  <c:v>0.49</c:v>
                </c:pt>
                <c:pt idx="2993">
                  <c:v>0.49</c:v>
                </c:pt>
                <c:pt idx="2994">
                  <c:v>0.49</c:v>
                </c:pt>
                <c:pt idx="2995">
                  <c:v>0.49</c:v>
                </c:pt>
                <c:pt idx="2996">
                  <c:v>0.49</c:v>
                </c:pt>
                <c:pt idx="2997">
                  <c:v>0.19</c:v>
                </c:pt>
                <c:pt idx="2998">
                  <c:v>0.19</c:v>
                </c:pt>
                <c:pt idx="2999">
                  <c:v>0.19</c:v>
                </c:pt>
                <c:pt idx="3000">
                  <c:v>0.19</c:v>
                </c:pt>
                <c:pt idx="3001">
                  <c:v>0.19</c:v>
                </c:pt>
                <c:pt idx="3002">
                  <c:v>0.19</c:v>
                </c:pt>
                <c:pt idx="3003">
                  <c:v>0.19</c:v>
                </c:pt>
                <c:pt idx="3004">
                  <c:v>0.19</c:v>
                </c:pt>
                <c:pt idx="3005">
                  <c:v>0.66</c:v>
                </c:pt>
                <c:pt idx="3006">
                  <c:v>0.66</c:v>
                </c:pt>
                <c:pt idx="3007">
                  <c:v>0.66</c:v>
                </c:pt>
                <c:pt idx="3008">
                  <c:v>0.66</c:v>
                </c:pt>
                <c:pt idx="3009">
                  <c:v>0.66</c:v>
                </c:pt>
                <c:pt idx="3010">
                  <c:v>0.66</c:v>
                </c:pt>
                <c:pt idx="3011">
                  <c:v>0.66</c:v>
                </c:pt>
                <c:pt idx="3012">
                  <c:v>0.66</c:v>
                </c:pt>
                <c:pt idx="3013">
                  <c:v>0.8</c:v>
                </c:pt>
                <c:pt idx="3014">
                  <c:v>0.8</c:v>
                </c:pt>
                <c:pt idx="3015">
                  <c:v>0.8</c:v>
                </c:pt>
                <c:pt idx="3016">
                  <c:v>0.8</c:v>
                </c:pt>
                <c:pt idx="3017">
                  <c:v>0.8</c:v>
                </c:pt>
                <c:pt idx="3018">
                  <c:v>0.8</c:v>
                </c:pt>
                <c:pt idx="3019">
                  <c:v>0.8</c:v>
                </c:pt>
                <c:pt idx="3020">
                  <c:v>0.8</c:v>
                </c:pt>
                <c:pt idx="3021">
                  <c:v>0.26</c:v>
                </c:pt>
                <c:pt idx="3022">
                  <c:v>0.26</c:v>
                </c:pt>
                <c:pt idx="3023">
                  <c:v>0.26</c:v>
                </c:pt>
                <c:pt idx="3024">
                  <c:v>0.26</c:v>
                </c:pt>
                <c:pt idx="3025">
                  <c:v>0.26</c:v>
                </c:pt>
                <c:pt idx="3026">
                  <c:v>0.26</c:v>
                </c:pt>
                <c:pt idx="3027">
                  <c:v>0.26</c:v>
                </c:pt>
                <c:pt idx="3028">
                  <c:v>0.26</c:v>
                </c:pt>
                <c:pt idx="3029">
                  <c:v>0.2</c:v>
                </c:pt>
                <c:pt idx="3030">
                  <c:v>0.2</c:v>
                </c:pt>
                <c:pt idx="3031">
                  <c:v>0.2</c:v>
                </c:pt>
                <c:pt idx="3032">
                  <c:v>0.2</c:v>
                </c:pt>
                <c:pt idx="3033">
                  <c:v>0.2</c:v>
                </c:pt>
                <c:pt idx="3034">
                  <c:v>0.2</c:v>
                </c:pt>
                <c:pt idx="3035">
                  <c:v>0.2</c:v>
                </c:pt>
                <c:pt idx="3036">
                  <c:v>0.2</c:v>
                </c:pt>
                <c:pt idx="3037">
                  <c:v>0.37</c:v>
                </c:pt>
                <c:pt idx="3038">
                  <c:v>0.37</c:v>
                </c:pt>
                <c:pt idx="3039">
                  <c:v>0.37</c:v>
                </c:pt>
                <c:pt idx="3040">
                  <c:v>0.37</c:v>
                </c:pt>
                <c:pt idx="3041">
                  <c:v>0.37</c:v>
                </c:pt>
                <c:pt idx="3042">
                  <c:v>0.37</c:v>
                </c:pt>
                <c:pt idx="3043">
                  <c:v>0.37</c:v>
                </c:pt>
                <c:pt idx="3044">
                  <c:v>0.37</c:v>
                </c:pt>
                <c:pt idx="3045">
                  <c:v>0.43</c:v>
                </c:pt>
                <c:pt idx="3046">
                  <c:v>0.43</c:v>
                </c:pt>
                <c:pt idx="3047">
                  <c:v>0.43</c:v>
                </c:pt>
                <c:pt idx="3048">
                  <c:v>0.43</c:v>
                </c:pt>
                <c:pt idx="3049">
                  <c:v>0.43</c:v>
                </c:pt>
                <c:pt idx="3050">
                  <c:v>0.43</c:v>
                </c:pt>
                <c:pt idx="3051">
                  <c:v>0.43</c:v>
                </c:pt>
                <c:pt idx="3052">
                  <c:v>0.43</c:v>
                </c:pt>
                <c:pt idx="3053">
                  <c:v>0.5</c:v>
                </c:pt>
                <c:pt idx="3054">
                  <c:v>0.5</c:v>
                </c:pt>
                <c:pt idx="3055">
                  <c:v>0.5</c:v>
                </c:pt>
                <c:pt idx="3056">
                  <c:v>0.5</c:v>
                </c:pt>
                <c:pt idx="3057">
                  <c:v>0.5</c:v>
                </c:pt>
                <c:pt idx="3058">
                  <c:v>0.5</c:v>
                </c:pt>
                <c:pt idx="3059">
                  <c:v>0.5</c:v>
                </c:pt>
                <c:pt idx="3060">
                  <c:v>0.5</c:v>
                </c:pt>
                <c:pt idx="3061">
                  <c:v>0.75</c:v>
                </c:pt>
                <c:pt idx="3062">
                  <c:v>0.75</c:v>
                </c:pt>
                <c:pt idx="3063">
                  <c:v>0.75</c:v>
                </c:pt>
                <c:pt idx="3064">
                  <c:v>0.75</c:v>
                </c:pt>
                <c:pt idx="3065">
                  <c:v>0.75</c:v>
                </c:pt>
                <c:pt idx="3066">
                  <c:v>0.75</c:v>
                </c:pt>
                <c:pt idx="3067">
                  <c:v>0.75</c:v>
                </c:pt>
                <c:pt idx="3068">
                  <c:v>0.75</c:v>
                </c:pt>
                <c:pt idx="3069">
                  <c:v>0.53</c:v>
                </c:pt>
                <c:pt idx="3070">
                  <c:v>0.53</c:v>
                </c:pt>
                <c:pt idx="3071">
                  <c:v>0.53</c:v>
                </c:pt>
                <c:pt idx="3072">
                  <c:v>0.53</c:v>
                </c:pt>
                <c:pt idx="3073">
                  <c:v>0.53</c:v>
                </c:pt>
                <c:pt idx="3074">
                  <c:v>0.53</c:v>
                </c:pt>
                <c:pt idx="3075">
                  <c:v>0.53</c:v>
                </c:pt>
                <c:pt idx="3076">
                  <c:v>0.53</c:v>
                </c:pt>
                <c:pt idx="3077">
                  <c:v>0.61</c:v>
                </c:pt>
                <c:pt idx="3078">
                  <c:v>0.61</c:v>
                </c:pt>
                <c:pt idx="3079">
                  <c:v>0.61</c:v>
                </c:pt>
                <c:pt idx="3080">
                  <c:v>0.61</c:v>
                </c:pt>
                <c:pt idx="3081">
                  <c:v>0.61</c:v>
                </c:pt>
                <c:pt idx="3082">
                  <c:v>0.61</c:v>
                </c:pt>
                <c:pt idx="3083">
                  <c:v>0.61</c:v>
                </c:pt>
                <c:pt idx="3084">
                  <c:v>0.61</c:v>
                </c:pt>
                <c:pt idx="3085">
                  <c:v>0.17</c:v>
                </c:pt>
                <c:pt idx="3086">
                  <c:v>0.17</c:v>
                </c:pt>
                <c:pt idx="3087">
                  <c:v>0.71</c:v>
                </c:pt>
                <c:pt idx="3088">
                  <c:v>0.71</c:v>
                </c:pt>
                <c:pt idx="3089">
                  <c:v>0.71</c:v>
                </c:pt>
                <c:pt idx="3090">
                  <c:v>0.71</c:v>
                </c:pt>
                <c:pt idx="3091">
                  <c:v>0.71</c:v>
                </c:pt>
                <c:pt idx="3092">
                  <c:v>0.71</c:v>
                </c:pt>
                <c:pt idx="3093">
                  <c:v>0.71</c:v>
                </c:pt>
                <c:pt idx="3094">
                  <c:v>0.71</c:v>
                </c:pt>
                <c:pt idx="3095">
                  <c:v>0.8</c:v>
                </c:pt>
                <c:pt idx="3096">
                  <c:v>0.8</c:v>
                </c:pt>
                <c:pt idx="3097">
                  <c:v>0.8</c:v>
                </c:pt>
                <c:pt idx="3098">
                  <c:v>0.8</c:v>
                </c:pt>
                <c:pt idx="3099">
                  <c:v>0.8</c:v>
                </c:pt>
                <c:pt idx="3100">
                  <c:v>0.8</c:v>
                </c:pt>
                <c:pt idx="3101">
                  <c:v>0.8</c:v>
                </c:pt>
                <c:pt idx="3102">
                  <c:v>0.8</c:v>
                </c:pt>
                <c:pt idx="3103">
                  <c:v>0.71</c:v>
                </c:pt>
                <c:pt idx="3104">
                  <c:v>0.71</c:v>
                </c:pt>
                <c:pt idx="3105">
                  <c:v>0.71</c:v>
                </c:pt>
                <c:pt idx="3106">
                  <c:v>0.71</c:v>
                </c:pt>
                <c:pt idx="3107">
                  <c:v>0.71</c:v>
                </c:pt>
                <c:pt idx="3108">
                  <c:v>0.71</c:v>
                </c:pt>
                <c:pt idx="3109">
                  <c:v>0.71</c:v>
                </c:pt>
                <c:pt idx="3110">
                  <c:v>0.71</c:v>
                </c:pt>
                <c:pt idx="3111">
                  <c:v>0.65</c:v>
                </c:pt>
                <c:pt idx="3112">
                  <c:v>0.65</c:v>
                </c:pt>
                <c:pt idx="3113">
                  <c:v>0.65</c:v>
                </c:pt>
                <c:pt idx="3114">
                  <c:v>0.65</c:v>
                </c:pt>
                <c:pt idx="3115">
                  <c:v>0.65</c:v>
                </c:pt>
                <c:pt idx="3116">
                  <c:v>0.65</c:v>
                </c:pt>
                <c:pt idx="3117">
                  <c:v>0.65</c:v>
                </c:pt>
                <c:pt idx="3118">
                  <c:v>0.65</c:v>
                </c:pt>
                <c:pt idx="3119">
                  <c:v>0.28000000000000003</c:v>
                </c:pt>
                <c:pt idx="3120">
                  <c:v>0.28000000000000003</c:v>
                </c:pt>
                <c:pt idx="3121">
                  <c:v>0.28000000000000003</c:v>
                </c:pt>
                <c:pt idx="3122">
                  <c:v>0.28000000000000003</c:v>
                </c:pt>
                <c:pt idx="3123">
                  <c:v>0.28000000000000003</c:v>
                </c:pt>
                <c:pt idx="3124">
                  <c:v>0.28000000000000003</c:v>
                </c:pt>
                <c:pt idx="3125">
                  <c:v>0.28000000000000003</c:v>
                </c:pt>
                <c:pt idx="3126">
                  <c:v>0.28000000000000003</c:v>
                </c:pt>
                <c:pt idx="3127">
                  <c:v>0.62</c:v>
                </c:pt>
                <c:pt idx="3128">
                  <c:v>0.62</c:v>
                </c:pt>
                <c:pt idx="3129">
                  <c:v>0.62</c:v>
                </c:pt>
                <c:pt idx="3130">
                  <c:v>0.62</c:v>
                </c:pt>
                <c:pt idx="3131">
                  <c:v>0.62</c:v>
                </c:pt>
                <c:pt idx="3132">
                  <c:v>0.62</c:v>
                </c:pt>
                <c:pt idx="3133">
                  <c:v>0.62</c:v>
                </c:pt>
                <c:pt idx="3134">
                  <c:v>0.62</c:v>
                </c:pt>
                <c:pt idx="3135">
                  <c:v>0.3</c:v>
                </c:pt>
                <c:pt idx="3136">
                  <c:v>0.3</c:v>
                </c:pt>
                <c:pt idx="3137">
                  <c:v>0.3</c:v>
                </c:pt>
                <c:pt idx="3138">
                  <c:v>0.3</c:v>
                </c:pt>
                <c:pt idx="3139">
                  <c:v>0.3</c:v>
                </c:pt>
                <c:pt idx="3140">
                  <c:v>0.3</c:v>
                </c:pt>
                <c:pt idx="3141">
                  <c:v>0.3</c:v>
                </c:pt>
                <c:pt idx="3142">
                  <c:v>0.3</c:v>
                </c:pt>
                <c:pt idx="3143">
                  <c:v>0.6</c:v>
                </c:pt>
                <c:pt idx="3144">
                  <c:v>0.6</c:v>
                </c:pt>
                <c:pt idx="3145">
                  <c:v>0.6</c:v>
                </c:pt>
                <c:pt idx="3146">
                  <c:v>0.6</c:v>
                </c:pt>
                <c:pt idx="3147">
                  <c:v>0.6</c:v>
                </c:pt>
                <c:pt idx="3148">
                  <c:v>0.6</c:v>
                </c:pt>
                <c:pt idx="3149">
                  <c:v>0.6</c:v>
                </c:pt>
                <c:pt idx="3150">
                  <c:v>0.6</c:v>
                </c:pt>
                <c:pt idx="3151">
                  <c:v>0.85</c:v>
                </c:pt>
                <c:pt idx="3152">
                  <c:v>0.85</c:v>
                </c:pt>
                <c:pt idx="3153">
                  <c:v>0.85</c:v>
                </c:pt>
                <c:pt idx="3154">
                  <c:v>0.85</c:v>
                </c:pt>
                <c:pt idx="3155">
                  <c:v>0.85</c:v>
                </c:pt>
                <c:pt idx="3156">
                  <c:v>0.85</c:v>
                </c:pt>
                <c:pt idx="3157">
                  <c:v>0.85</c:v>
                </c:pt>
                <c:pt idx="3158">
                  <c:v>0.85</c:v>
                </c:pt>
                <c:pt idx="3159">
                  <c:v>0.85</c:v>
                </c:pt>
                <c:pt idx="3160">
                  <c:v>0.8</c:v>
                </c:pt>
                <c:pt idx="3161">
                  <c:v>0.8</c:v>
                </c:pt>
                <c:pt idx="3162">
                  <c:v>0.8</c:v>
                </c:pt>
                <c:pt idx="3163">
                  <c:v>0.8</c:v>
                </c:pt>
                <c:pt idx="3164">
                  <c:v>0.8</c:v>
                </c:pt>
                <c:pt idx="3165">
                  <c:v>0.8</c:v>
                </c:pt>
                <c:pt idx="3166">
                  <c:v>0.8</c:v>
                </c:pt>
                <c:pt idx="3167">
                  <c:v>0.8</c:v>
                </c:pt>
                <c:pt idx="3168">
                  <c:v>0.7</c:v>
                </c:pt>
                <c:pt idx="3169">
                  <c:v>0.7</c:v>
                </c:pt>
                <c:pt idx="3170">
                  <c:v>0.7</c:v>
                </c:pt>
                <c:pt idx="3171">
                  <c:v>0.7</c:v>
                </c:pt>
                <c:pt idx="3172">
                  <c:v>0.7</c:v>
                </c:pt>
                <c:pt idx="3173">
                  <c:v>0.7</c:v>
                </c:pt>
                <c:pt idx="3174">
                  <c:v>0.7</c:v>
                </c:pt>
                <c:pt idx="3175">
                  <c:v>0.7</c:v>
                </c:pt>
                <c:pt idx="3176">
                  <c:v>0</c:v>
                </c:pt>
                <c:pt idx="3177">
                  <c:v>0</c:v>
                </c:pt>
                <c:pt idx="3178">
                  <c:v>0</c:v>
                </c:pt>
                <c:pt idx="3179">
                  <c:v>0</c:v>
                </c:pt>
                <c:pt idx="3180">
                  <c:v>0</c:v>
                </c:pt>
                <c:pt idx="3181">
                  <c:v>0</c:v>
                </c:pt>
                <c:pt idx="3182">
                  <c:v>0</c:v>
                </c:pt>
                <c:pt idx="3183">
                  <c:v>0</c:v>
                </c:pt>
                <c:pt idx="3184">
                  <c:v>0.9</c:v>
                </c:pt>
                <c:pt idx="3185">
                  <c:v>0.9</c:v>
                </c:pt>
                <c:pt idx="3186">
                  <c:v>0.9</c:v>
                </c:pt>
                <c:pt idx="3187">
                  <c:v>0.9</c:v>
                </c:pt>
                <c:pt idx="3188">
                  <c:v>0.9</c:v>
                </c:pt>
                <c:pt idx="3189">
                  <c:v>0.9</c:v>
                </c:pt>
                <c:pt idx="3190">
                  <c:v>0.9</c:v>
                </c:pt>
                <c:pt idx="3191">
                  <c:v>0.9</c:v>
                </c:pt>
                <c:pt idx="3192">
                  <c:v>0.84</c:v>
                </c:pt>
                <c:pt idx="3193">
                  <c:v>0.84</c:v>
                </c:pt>
                <c:pt idx="3194">
                  <c:v>0.84</c:v>
                </c:pt>
                <c:pt idx="3195">
                  <c:v>0.84</c:v>
                </c:pt>
                <c:pt idx="3196">
                  <c:v>0.84</c:v>
                </c:pt>
                <c:pt idx="3197">
                  <c:v>0.84</c:v>
                </c:pt>
                <c:pt idx="3198">
                  <c:v>0.84</c:v>
                </c:pt>
                <c:pt idx="3199">
                  <c:v>0.84</c:v>
                </c:pt>
                <c:pt idx="3200">
                  <c:v>0.27</c:v>
                </c:pt>
                <c:pt idx="3201">
                  <c:v>0.27</c:v>
                </c:pt>
                <c:pt idx="3202">
                  <c:v>0.27</c:v>
                </c:pt>
                <c:pt idx="3203">
                  <c:v>0.27</c:v>
                </c:pt>
                <c:pt idx="3204">
                  <c:v>0.27</c:v>
                </c:pt>
                <c:pt idx="3205">
                  <c:v>0.27</c:v>
                </c:pt>
                <c:pt idx="3206">
                  <c:v>0.27</c:v>
                </c:pt>
                <c:pt idx="3207">
                  <c:v>0.27</c:v>
                </c:pt>
                <c:pt idx="3208">
                  <c:v>0.1</c:v>
                </c:pt>
                <c:pt idx="3209">
                  <c:v>0.1</c:v>
                </c:pt>
                <c:pt idx="3210">
                  <c:v>0.1</c:v>
                </c:pt>
                <c:pt idx="3211">
                  <c:v>0.1</c:v>
                </c:pt>
                <c:pt idx="3212">
                  <c:v>0.1</c:v>
                </c:pt>
                <c:pt idx="3213">
                  <c:v>0.1</c:v>
                </c:pt>
                <c:pt idx="3214">
                  <c:v>0.1</c:v>
                </c:pt>
                <c:pt idx="3215">
                  <c:v>0.32</c:v>
                </c:pt>
                <c:pt idx="3216">
                  <c:v>0.32</c:v>
                </c:pt>
                <c:pt idx="3217">
                  <c:v>0.6</c:v>
                </c:pt>
                <c:pt idx="3218">
                  <c:v>0.6</c:v>
                </c:pt>
                <c:pt idx="3219">
                  <c:v>0.6</c:v>
                </c:pt>
                <c:pt idx="3220">
                  <c:v>0.6</c:v>
                </c:pt>
                <c:pt idx="3221">
                  <c:v>0.6</c:v>
                </c:pt>
                <c:pt idx="3222">
                  <c:v>0.6</c:v>
                </c:pt>
                <c:pt idx="3223">
                  <c:v>0.6</c:v>
                </c:pt>
                <c:pt idx="3224">
                  <c:v>0.6</c:v>
                </c:pt>
                <c:pt idx="3225">
                  <c:v>0.38</c:v>
                </c:pt>
                <c:pt idx="3226">
                  <c:v>0.38</c:v>
                </c:pt>
                <c:pt idx="3227">
                  <c:v>0.38</c:v>
                </c:pt>
                <c:pt idx="3228">
                  <c:v>0.38</c:v>
                </c:pt>
                <c:pt idx="3229">
                  <c:v>0.38</c:v>
                </c:pt>
                <c:pt idx="3230">
                  <c:v>0.38</c:v>
                </c:pt>
                <c:pt idx="3231">
                  <c:v>0.38</c:v>
                </c:pt>
                <c:pt idx="3232">
                  <c:v>0.38</c:v>
                </c:pt>
                <c:pt idx="3233">
                  <c:v>0.19</c:v>
                </c:pt>
                <c:pt idx="3234">
                  <c:v>0.19</c:v>
                </c:pt>
                <c:pt idx="3235">
                  <c:v>0.19</c:v>
                </c:pt>
                <c:pt idx="3236">
                  <c:v>0.19</c:v>
                </c:pt>
                <c:pt idx="3237">
                  <c:v>0.19</c:v>
                </c:pt>
                <c:pt idx="3238">
                  <c:v>0.19</c:v>
                </c:pt>
                <c:pt idx="3239">
                  <c:v>0.19</c:v>
                </c:pt>
                <c:pt idx="3240">
                  <c:v>0.19</c:v>
                </c:pt>
                <c:pt idx="3241">
                  <c:v>0.67</c:v>
                </c:pt>
                <c:pt idx="3242">
                  <c:v>0.67</c:v>
                </c:pt>
                <c:pt idx="3243">
                  <c:v>0.67</c:v>
                </c:pt>
                <c:pt idx="3244">
                  <c:v>0.67</c:v>
                </c:pt>
                <c:pt idx="3245">
                  <c:v>0.67</c:v>
                </c:pt>
                <c:pt idx="3246">
                  <c:v>0.67</c:v>
                </c:pt>
                <c:pt idx="3247">
                  <c:v>0.67</c:v>
                </c:pt>
                <c:pt idx="3248">
                  <c:v>0.67</c:v>
                </c:pt>
                <c:pt idx="3249">
                  <c:v>0.68</c:v>
                </c:pt>
                <c:pt idx="3250">
                  <c:v>0.68</c:v>
                </c:pt>
                <c:pt idx="3251">
                  <c:v>0.68</c:v>
                </c:pt>
                <c:pt idx="3252">
                  <c:v>0.68</c:v>
                </c:pt>
                <c:pt idx="3253">
                  <c:v>0.68</c:v>
                </c:pt>
                <c:pt idx="3254">
                  <c:v>0.68</c:v>
                </c:pt>
                <c:pt idx="3255">
                  <c:v>0.68</c:v>
                </c:pt>
                <c:pt idx="3256">
                  <c:v>0.68</c:v>
                </c:pt>
                <c:pt idx="3257">
                  <c:v>0.28000000000000003</c:v>
                </c:pt>
                <c:pt idx="3258">
                  <c:v>0.28000000000000003</c:v>
                </c:pt>
                <c:pt idx="3259">
                  <c:v>0.28000000000000003</c:v>
                </c:pt>
                <c:pt idx="3260">
                  <c:v>0.28000000000000003</c:v>
                </c:pt>
                <c:pt idx="3261">
                  <c:v>0.28000000000000003</c:v>
                </c:pt>
                <c:pt idx="3262">
                  <c:v>0.28000000000000003</c:v>
                </c:pt>
                <c:pt idx="3263">
                  <c:v>0.28000000000000003</c:v>
                </c:pt>
                <c:pt idx="3264">
                  <c:v>0.28000000000000003</c:v>
                </c:pt>
                <c:pt idx="3265">
                  <c:v>0.65</c:v>
                </c:pt>
                <c:pt idx="3266">
                  <c:v>0.65</c:v>
                </c:pt>
                <c:pt idx="3267">
                  <c:v>0.65</c:v>
                </c:pt>
                <c:pt idx="3268">
                  <c:v>0.65</c:v>
                </c:pt>
                <c:pt idx="3269">
                  <c:v>0.65</c:v>
                </c:pt>
                <c:pt idx="3270">
                  <c:v>0.65</c:v>
                </c:pt>
                <c:pt idx="3271">
                  <c:v>0.65</c:v>
                </c:pt>
                <c:pt idx="3272">
                  <c:v>0.65</c:v>
                </c:pt>
                <c:pt idx="3273">
                  <c:v>0.27</c:v>
                </c:pt>
                <c:pt idx="3274">
                  <c:v>0.27</c:v>
                </c:pt>
                <c:pt idx="3275">
                  <c:v>0.27</c:v>
                </c:pt>
                <c:pt idx="3276">
                  <c:v>0.27</c:v>
                </c:pt>
                <c:pt idx="3277">
                  <c:v>0.27</c:v>
                </c:pt>
                <c:pt idx="3278">
                  <c:v>0.27</c:v>
                </c:pt>
                <c:pt idx="3279">
                  <c:v>0.27</c:v>
                </c:pt>
                <c:pt idx="3280">
                  <c:v>0.27</c:v>
                </c:pt>
                <c:pt idx="3281">
                  <c:v>0.62</c:v>
                </c:pt>
                <c:pt idx="3282">
                  <c:v>0.62</c:v>
                </c:pt>
                <c:pt idx="3283">
                  <c:v>0.62</c:v>
                </c:pt>
                <c:pt idx="3284">
                  <c:v>0.62</c:v>
                </c:pt>
                <c:pt idx="3285">
                  <c:v>0.62</c:v>
                </c:pt>
                <c:pt idx="3286">
                  <c:v>0.62</c:v>
                </c:pt>
                <c:pt idx="3287">
                  <c:v>0.62</c:v>
                </c:pt>
                <c:pt idx="3288">
                  <c:v>0.62</c:v>
                </c:pt>
                <c:pt idx="3289">
                  <c:v>0.75</c:v>
                </c:pt>
                <c:pt idx="3290">
                  <c:v>0.75</c:v>
                </c:pt>
                <c:pt idx="3291">
                  <c:v>0.75</c:v>
                </c:pt>
                <c:pt idx="3292">
                  <c:v>0.75</c:v>
                </c:pt>
                <c:pt idx="3293">
                  <c:v>0.75</c:v>
                </c:pt>
                <c:pt idx="3294">
                  <c:v>0.75</c:v>
                </c:pt>
                <c:pt idx="3295">
                  <c:v>0.75</c:v>
                </c:pt>
                <c:pt idx="3296">
                  <c:v>0.75</c:v>
                </c:pt>
                <c:pt idx="3297">
                  <c:v>0.23</c:v>
                </c:pt>
                <c:pt idx="3298">
                  <c:v>0.23</c:v>
                </c:pt>
                <c:pt idx="3299">
                  <c:v>0.23</c:v>
                </c:pt>
                <c:pt idx="3300">
                  <c:v>0.23</c:v>
                </c:pt>
                <c:pt idx="3301">
                  <c:v>0.23</c:v>
                </c:pt>
                <c:pt idx="3302">
                  <c:v>0.23</c:v>
                </c:pt>
                <c:pt idx="3303">
                  <c:v>0.23</c:v>
                </c:pt>
                <c:pt idx="3304">
                  <c:v>0.23</c:v>
                </c:pt>
                <c:pt idx="3305">
                  <c:v>0.33</c:v>
                </c:pt>
                <c:pt idx="3306">
                  <c:v>0.33</c:v>
                </c:pt>
                <c:pt idx="3307">
                  <c:v>0.33</c:v>
                </c:pt>
                <c:pt idx="3308">
                  <c:v>0.33</c:v>
                </c:pt>
                <c:pt idx="3309">
                  <c:v>0.33</c:v>
                </c:pt>
                <c:pt idx="3310">
                  <c:v>0.33</c:v>
                </c:pt>
                <c:pt idx="3311">
                  <c:v>0.33</c:v>
                </c:pt>
                <c:pt idx="3312">
                  <c:v>0.33</c:v>
                </c:pt>
                <c:pt idx="3313">
                  <c:v>0.35</c:v>
                </c:pt>
                <c:pt idx="3314">
                  <c:v>0.35</c:v>
                </c:pt>
                <c:pt idx="3315">
                  <c:v>0.35</c:v>
                </c:pt>
                <c:pt idx="3316">
                  <c:v>0.35</c:v>
                </c:pt>
                <c:pt idx="3317">
                  <c:v>0.35</c:v>
                </c:pt>
                <c:pt idx="3318">
                  <c:v>0.35</c:v>
                </c:pt>
                <c:pt idx="3319">
                  <c:v>0.35</c:v>
                </c:pt>
                <c:pt idx="3320">
                  <c:v>0.35</c:v>
                </c:pt>
                <c:pt idx="3321">
                  <c:v>0.28000000000000003</c:v>
                </c:pt>
                <c:pt idx="3322">
                  <c:v>0.28000000000000003</c:v>
                </c:pt>
                <c:pt idx="3323">
                  <c:v>0.28000000000000003</c:v>
                </c:pt>
                <c:pt idx="3324">
                  <c:v>0.28000000000000003</c:v>
                </c:pt>
                <c:pt idx="3325">
                  <c:v>0.28000000000000003</c:v>
                </c:pt>
                <c:pt idx="3326">
                  <c:v>0.28000000000000003</c:v>
                </c:pt>
                <c:pt idx="3327">
                  <c:v>0.28000000000000003</c:v>
                </c:pt>
                <c:pt idx="3328">
                  <c:v>0.28000000000000003</c:v>
                </c:pt>
                <c:pt idx="3329">
                  <c:v>0.6</c:v>
                </c:pt>
                <c:pt idx="3330">
                  <c:v>0.6</c:v>
                </c:pt>
                <c:pt idx="3331">
                  <c:v>0.6</c:v>
                </c:pt>
                <c:pt idx="3332">
                  <c:v>0.6</c:v>
                </c:pt>
                <c:pt idx="3333">
                  <c:v>0.6</c:v>
                </c:pt>
                <c:pt idx="3334">
                  <c:v>0.6</c:v>
                </c:pt>
                <c:pt idx="3335">
                  <c:v>0.6</c:v>
                </c:pt>
                <c:pt idx="3336">
                  <c:v>0.6</c:v>
                </c:pt>
                <c:pt idx="3337">
                  <c:v>0.28000000000000003</c:v>
                </c:pt>
                <c:pt idx="3338">
                  <c:v>0.28000000000000003</c:v>
                </c:pt>
                <c:pt idx="3339">
                  <c:v>0.28000000000000003</c:v>
                </c:pt>
                <c:pt idx="3340">
                  <c:v>0.28000000000000003</c:v>
                </c:pt>
                <c:pt idx="3341">
                  <c:v>0.28000000000000003</c:v>
                </c:pt>
                <c:pt idx="3342">
                  <c:v>0.28000000000000003</c:v>
                </c:pt>
                <c:pt idx="3343">
                  <c:v>0.28000000000000003</c:v>
                </c:pt>
                <c:pt idx="3344">
                  <c:v>0.55000000000000004</c:v>
                </c:pt>
                <c:pt idx="3345">
                  <c:v>0.55000000000000004</c:v>
                </c:pt>
                <c:pt idx="3346">
                  <c:v>0.55000000000000004</c:v>
                </c:pt>
                <c:pt idx="3347">
                  <c:v>0.55000000000000004</c:v>
                </c:pt>
                <c:pt idx="3348">
                  <c:v>0.55000000000000004</c:v>
                </c:pt>
                <c:pt idx="3349">
                  <c:v>0.55000000000000004</c:v>
                </c:pt>
                <c:pt idx="3350">
                  <c:v>0.55000000000000004</c:v>
                </c:pt>
                <c:pt idx="3351">
                  <c:v>0.55000000000000004</c:v>
                </c:pt>
                <c:pt idx="3352">
                  <c:v>0.22</c:v>
                </c:pt>
                <c:pt idx="3353">
                  <c:v>0.22</c:v>
                </c:pt>
                <c:pt idx="3354">
                  <c:v>0.22</c:v>
                </c:pt>
                <c:pt idx="3355">
                  <c:v>0.22</c:v>
                </c:pt>
                <c:pt idx="3356">
                  <c:v>0.22</c:v>
                </c:pt>
                <c:pt idx="3357">
                  <c:v>0.22</c:v>
                </c:pt>
                <c:pt idx="3358">
                  <c:v>0.22</c:v>
                </c:pt>
                <c:pt idx="3359">
                  <c:v>0.22</c:v>
                </c:pt>
                <c:pt idx="3360">
                  <c:v>0.62</c:v>
                </c:pt>
                <c:pt idx="3361">
                  <c:v>0.62</c:v>
                </c:pt>
                <c:pt idx="3362">
                  <c:v>0.62</c:v>
                </c:pt>
                <c:pt idx="3363">
                  <c:v>0.62</c:v>
                </c:pt>
                <c:pt idx="3364">
                  <c:v>0.62</c:v>
                </c:pt>
                <c:pt idx="3365">
                  <c:v>0.62</c:v>
                </c:pt>
                <c:pt idx="3366">
                  <c:v>0.62</c:v>
                </c:pt>
                <c:pt idx="3367">
                  <c:v>0.62</c:v>
                </c:pt>
                <c:pt idx="3368">
                  <c:v>0.42</c:v>
                </c:pt>
                <c:pt idx="3369">
                  <c:v>0.42</c:v>
                </c:pt>
                <c:pt idx="3370">
                  <c:v>0.42</c:v>
                </c:pt>
                <c:pt idx="3371">
                  <c:v>0.42</c:v>
                </c:pt>
                <c:pt idx="3372">
                  <c:v>0.42</c:v>
                </c:pt>
                <c:pt idx="3373">
                  <c:v>0.42</c:v>
                </c:pt>
                <c:pt idx="3374">
                  <c:v>0.42</c:v>
                </c:pt>
                <c:pt idx="3375">
                  <c:v>0.42</c:v>
                </c:pt>
                <c:pt idx="3376">
                  <c:v>0.76</c:v>
                </c:pt>
                <c:pt idx="3377">
                  <c:v>0.76</c:v>
                </c:pt>
                <c:pt idx="3378">
                  <c:v>0.76</c:v>
                </c:pt>
                <c:pt idx="3379">
                  <c:v>0.76</c:v>
                </c:pt>
                <c:pt idx="3380">
                  <c:v>0.76</c:v>
                </c:pt>
                <c:pt idx="3381">
                  <c:v>0.76</c:v>
                </c:pt>
                <c:pt idx="3382">
                  <c:v>0.76</c:v>
                </c:pt>
                <c:pt idx="3383">
                  <c:v>0.76</c:v>
                </c:pt>
                <c:pt idx="3384">
                  <c:v>0.77</c:v>
                </c:pt>
                <c:pt idx="3385">
                  <c:v>0.77</c:v>
                </c:pt>
                <c:pt idx="3386">
                  <c:v>0.77</c:v>
                </c:pt>
                <c:pt idx="3387">
                  <c:v>0.77</c:v>
                </c:pt>
                <c:pt idx="3388">
                  <c:v>0.77</c:v>
                </c:pt>
                <c:pt idx="3389">
                  <c:v>0.77</c:v>
                </c:pt>
                <c:pt idx="3390">
                  <c:v>0.77</c:v>
                </c:pt>
                <c:pt idx="3391">
                  <c:v>0.77</c:v>
                </c:pt>
                <c:pt idx="3392">
                  <c:v>0.26</c:v>
                </c:pt>
                <c:pt idx="3393">
                  <c:v>0.26</c:v>
                </c:pt>
                <c:pt idx="3394">
                  <c:v>0.26</c:v>
                </c:pt>
                <c:pt idx="3395">
                  <c:v>0.26</c:v>
                </c:pt>
                <c:pt idx="3396">
                  <c:v>0.26</c:v>
                </c:pt>
                <c:pt idx="3397">
                  <c:v>0.26</c:v>
                </c:pt>
                <c:pt idx="3398">
                  <c:v>0.26</c:v>
                </c:pt>
                <c:pt idx="3399">
                  <c:v>0.26</c:v>
                </c:pt>
                <c:pt idx="3400">
                  <c:v>0.18</c:v>
                </c:pt>
                <c:pt idx="3401">
                  <c:v>0.18</c:v>
                </c:pt>
                <c:pt idx="3402">
                  <c:v>0.18</c:v>
                </c:pt>
                <c:pt idx="3403">
                  <c:v>0.18</c:v>
                </c:pt>
                <c:pt idx="3404">
                  <c:v>0.18</c:v>
                </c:pt>
                <c:pt idx="3405">
                  <c:v>0.18</c:v>
                </c:pt>
                <c:pt idx="3406">
                  <c:v>0.18</c:v>
                </c:pt>
                <c:pt idx="3407">
                  <c:v>0.18</c:v>
                </c:pt>
                <c:pt idx="3408">
                  <c:v>0.21</c:v>
                </c:pt>
                <c:pt idx="3409">
                  <c:v>0.21</c:v>
                </c:pt>
                <c:pt idx="3410">
                  <c:v>0.21</c:v>
                </c:pt>
                <c:pt idx="3411">
                  <c:v>0.21</c:v>
                </c:pt>
                <c:pt idx="3412">
                  <c:v>0.21</c:v>
                </c:pt>
                <c:pt idx="3413">
                  <c:v>0.21</c:v>
                </c:pt>
                <c:pt idx="3414">
                  <c:v>0.21</c:v>
                </c:pt>
                <c:pt idx="3415">
                  <c:v>0.21</c:v>
                </c:pt>
                <c:pt idx="3416">
                  <c:v>0.6</c:v>
                </c:pt>
                <c:pt idx="3417">
                  <c:v>0.6</c:v>
                </c:pt>
                <c:pt idx="3418">
                  <c:v>0.6</c:v>
                </c:pt>
                <c:pt idx="3419">
                  <c:v>0.6</c:v>
                </c:pt>
                <c:pt idx="3420">
                  <c:v>0.6</c:v>
                </c:pt>
                <c:pt idx="3421">
                  <c:v>0.6</c:v>
                </c:pt>
                <c:pt idx="3422">
                  <c:v>0.6</c:v>
                </c:pt>
                <c:pt idx="3423">
                  <c:v>0.6</c:v>
                </c:pt>
                <c:pt idx="3424">
                  <c:v>0.81</c:v>
                </c:pt>
                <c:pt idx="3425">
                  <c:v>0.81</c:v>
                </c:pt>
                <c:pt idx="3426">
                  <c:v>0.81</c:v>
                </c:pt>
                <c:pt idx="3427">
                  <c:v>0.81</c:v>
                </c:pt>
                <c:pt idx="3428">
                  <c:v>0.81</c:v>
                </c:pt>
                <c:pt idx="3429">
                  <c:v>0.81</c:v>
                </c:pt>
                <c:pt idx="3430">
                  <c:v>0.81</c:v>
                </c:pt>
                <c:pt idx="3431">
                  <c:v>0.81</c:v>
                </c:pt>
                <c:pt idx="3432">
                  <c:v>0.06</c:v>
                </c:pt>
                <c:pt idx="3433">
                  <c:v>0.06</c:v>
                </c:pt>
                <c:pt idx="3434">
                  <c:v>0.06</c:v>
                </c:pt>
                <c:pt idx="3435">
                  <c:v>0.06</c:v>
                </c:pt>
                <c:pt idx="3436">
                  <c:v>0.06</c:v>
                </c:pt>
                <c:pt idx="3437">
                  <c:v>0.06</c:v>
                </c:pt>
                <c:pt idx="3438">
                  <c:v>0.06</c:v>
                </c:pt>
                <c:pt idx="3439">
                  <c:v>0.06</c:v>
                </c:pt>
                <c:pt idx="3440">
                  <c:v>0.48</c:v>
                </c:pt>
                <c:pt idx="3441">
                  <c:v>0.48</c:v>
                </c:pt>
                <c:pt idx="3442">
                  <c:v>0.48</c:v>
                </c:pt>
                <c:pt idx="3443">
                  <c:v>0.48</c:v>
                </c:pt>
                <c:pt idx="3444">
                  <c:v>0.48</c:v>
                </c:pt>
                <c:pt idx="3445">
                  <c:v>0.48</c:v>
                </c:pt>
                <c:pt idx="3446">
                  <c:v>0.48</c:v>
                </c:pt>
                <c:pt idx="3447">
                  <c:v>0.48</c:v>
                </c:pt>
                <c:pt idx="3448">
                  <c:v>0.22</c:v>
                </c:pt>
                <c:pt idx="3449">
                  <c:v>0.22</c:v>
                </c:pt>
                <c:pt idx="3450">
                  <c:v>0.22</c:v>
                </c:pt>
                <c:pt idx="3451">
                  <c:v>0.22</c:v>
                </c:pt>
                <c:pt idx="3452">
                  <c:v>0.22</c:v>
                </c:pt>
                <c:pt idx="3453">
                  <c:v>0.22</c:v>
                </c:pt>
                <c:pt idx="3454">
                  <c:v>0.22</c:v>
                </c:pt>
                <c:pt idx="3455">
                  <c:v>0.22</c:v>
                </c:pt>
                <c:pt idx="3456">
                  <c:v>0.3</c:v>
                </c:pt>
                <c:pt idx="3457">
                  <c:v>0.3</c:v>
                </c:pt>
                <c:pt idx="3458">
                  <c:v>0.3</c:v>
                </c:pt>
                <c:pt idx="3459">
                  <c:v>0.3</c:v>
                </c:pt>
                <c:pt idx="3460">
                  <c:v>0.3</c:v>
                </c:pt>
                <c:pt idx="3461">
                  <c:v>0.3</c:v>
                </c:pt>
                <c:pt idx="3462">
                  <c:v>0.3</c:v>
                </c:pt>
                <c:pt idx="3463">
                  <c:v>0.3</c:v>
                </c:pt>
                <c:pt idx="3464">
                  <c:v>0.63</c:v>
                </c:pt>
                <c:pt idx="3465">
                  <c:v>0.63</c:v>
                </c:pt>
                <c:pt idx="3466">
                  <c:v>0.63</c:v>
                </c:pt>
                <c:pt idx="3467">
                  <c:v>0.63</c:v>
                </c:pt>
                <c:pt idx="3468">
                  <c:v>0.63</c:v>
                </c:pt>
                <c:pt idx="3469">
                  <c:v>0.63</c:v>
                </c:pt>
                <c:pt idx="3470">
                  <c:v>0.63</c:v>
                </c:pt>
                <c:pt idx="3471">
                  <c:v>0.63</c:v>
                </c:pt>
                <c:pt idx="3472">
                  <c:v>0.38</c:v>
                </c:pt>
                <c:pt idx="3473">
                  <c:v>0.38</c:v>
                </c:pt>
                <c:pt idx="3474">
                  <c:v>0.38</c:v>
                </c:pt>
                <c:pt idx="3475">
                  <c:v>0.38</c:v>
                </c:pt>
                <c:pt idx="3476">
                  <c:v>0.38</c:v>
                </c:pt>
                <c:pt idx="3477">
                  <c:v>0.38</c:v>
                </c:pt>
                <c:pt idx="3478">
                  <c:v>0.38</c:v>
                </c:pt>
                <c:pt idx="3479">
                  <c:v>0.38</c:v>
                </c:pt>
                <c:pt idx="3480">
                  <c:v>0.28000000000000003</c:v>
                </c:pt>
                <c:pt idx="3481">
                  <c:v>0.28000000000000003</c:v>
                </c:pt>
                <c:pt idx="3482">
                  <c:v>0.28000000000000003</c:v>
                </c:pt>
                <c:pt idx="3483">
                  <c:v>0.28000000000000003</c:v>
                </c:pt>
                <c:pt idx="3484">
                  <c:v>0.28000000000000003</c:v>
                </c:pt>
                <c:pt idx="3485">
                  <c:v>0.28000000000000003</c:v>
                </c:pt>
                <c:pt idx="3486">
                  <c:v>0.28000000000000003</c:v>
                </c:pt>
                <c:pt idx="3487">
                  <c:v>0.28000000000000003</c:v>
                </c:pt>
                <c:pt idx="3488">
                  <c:v>0.26</c:v>
                </c:pt>
                <c:pt idx="3489">
                  <c:v>0.26</c:v>
                </c:pt>
                <c:pt idx="3490">
                  <c:v>0.26</c:v>
                </c:pt>
                <c:pt idx="3491">
                  <c:v>0.26</c:v>
                </c:pt>
                <c:pt idx="3492">
                  <c:v>0.26</c:v>
                </c:pt>
                <c:pt idx="3493">
                  <c:v>0.26</c:v>
                </c:pt>
                <c:pt idx="3494">
                  <c:v>0.26</c:v>
                </c:pt>
                <c:pt idx="3495">
                  <c:v>0.26</c:v>
                </c:pt>
                <c:pt idx="3496">
                  <c:v>0.66</c:v>
                </c:pt>
                <c:pt idx="3497">
                  <c:v>0.66</c:v>
                </c:pt>
                <c:pt idx="3498">
                  <c:v>0.66</c:v>
                </c:pt>
                <c:pt idx="3499">
                  <c:v>0.66</c:v>
                </c:pt>
                <c:pt idx="3500">
                  <c:v>0.66</c:v>
                </c:pt>
                <c:pt idx="3501">
                  <c:v>0.66</c:v>
                </c:pt>
                <c:pt idx="3502">
                  <c:v>0.66</c:v>
                </c:pt>
                <c:pt idx="3503">
                  <c:v>0.66</c:v>
                </c:pt>
                <c:pt idx="3504">
                  <c:v>0.68</c:v>
                </c:pt>
                <c:pt idx="3505">
                  <c:v>0.68</c:v>
                </c:pt>
                <c:pt idx="3506">
                  <c:v>0.68</c:v>
                </c:pt>
                <c:pt idx="3507">
                  <c:v>0.68</c:v>
                </c:pt>
                <c:pt idx="3508">
                  <c:v>0.68</c:v>
                </c:pt>
                <c:pt idx="3509">
                  <c:v>0.68</c:v>
                </c:pt>
                <c:pt idx="3510">
                  <c:v>0.68</c:v>
                </c:pt>
                <c:pt idx="3511">
                  <c:v>0.68</c:v>
                </c:pt>
                <c:pt idx="3512">
                  <c:v>0.22</c:v>
                </c:pt>
                <c:pt idx="3513">
                  <c:v>0.22</c:v>
                </c:pt>
                <c:pt idx="3514">
                  <c:v>0.22</c:v>
                </c:pt>
                <c:pt idx="3515">
                  <c:v>0.22</c:v>
                </c:pt>
                <c:pt idx="3516">
                  <c:v>0.22</c:v>
                </c:pt>
                <c:pt idx="3517">
                  <c:v>0.22</c:v>
                </c:pt>
                <c:pt idx="3518">
                  <c:v>0.22</c:v>
                </c:pt>
                <c:pt idx="3519">
                  <c:v>0.22</c:v>
                </c:pt>
                <c:pt idx="3520">
                  <c:v>0.3</c:v>
                </c:pt>
                <c:pt idx="3521">
                  <c:v>0.3</c:v>
                </c:pt>
                <c:pt idx="3522">
                  <c:v>0.3</c:v>
                </c:pt>
                <c:pt idx="3523">
                  <c:v>0.3</c:v>
                </c:pt>
                <c:pt idx="3524">
                  <c:v>0.3</c:v>
                </c:pt>
                <c:pt idx="3525">
                  <c:v>0.3</c:v>
                </c:pt>
                <c:pt idx="3526">
                  <c:v>0.3</c:v>
                </c:pt>
                <c:pt idx="3527">
                  <c:v>0.3</c:v>
                </c:pt>
                <c:pt idx="3528">
                  <c:v>0.5</c:v>
                </c:pt>
                <c:pt idx="3529">
                  <c:v>0.5</c:v>
                </c:pt>
                <c:pt idx="3530">
                  <c:v>0.5</c:v>
                </c:pt>
                <c:pt idx="3531">
                  <c:v>0.5</c:v>
                </c:pt>
                <c:pt idx="3532">
                  <c:v>0.5</c:v>
                </c:pt>
                <c:pt idx="3533">
                  <c:v>0.5</c:v>
                </c:pt>
                <c:pt idx="3534">
                  <c:v>0.5</c:v>
                </c:pt>
                <c:pt idx="3535">
                  <c:v>0.5</c:v>
                </c:pt>
                <c:pt idx="3536">
                  <c:v>0.22</c:v>
                </c:pt>
                <c:pt idx="3537">
                  <c:v>0.22</c:v>
                </c:pt>
                <c:pt idx="3538">
                  <c:v>0.22</c:v>
                </c:pt>
                <c:pt idx="3539">
                  <c:v>0.22</c:v>
                </c:pt>
                <c:pt idx="3540">
                  <c:v>0.22</c:v>
                </c:pt>
                <c:pt idx="3541">
                  <c:v>0.22</c:v>
                </c:pt>
                <c:pt idx="3542">
                  <c:v>0.22</c:v>
                </c:pt>
                <c:pt idx="3543">
                  <c:v>0.22</c:v>
                </c:pt>
                <c:pt idx="3544">
                  <c:v>0.18</c:v>
                </c:pt>
                <c:pt idx="3545">
                  <c:v>0.18</c:v>
                </c:pt>
                <c:pt idx="3546">
                  <c:v>0.18</c:v>
                </c:pt>
                <c:pt idx="3547">
                  <c:v>0.18</c:v>
                </c:pt>
                <c:pt idx="3548">
                  <c:v>0.18</c:v>
                </c:pt>
                <c:pt idx="3549">
                  <c:v>0.18</c:v>
                </c:pt>
                <c:pt idx="3550">
                  <c:v>0.18</c:v>
                </c:pt>
                <c:pt idx="3551">
                  <c:v>0.18</c:v>
                </c:pt>
                <c:pt idx="3552">
                  <c:v>0.61</c:v>
                </c:pt>
                <c:pt idx="3553">
                  <c:v>0.61</c:v>
                </c:pt>
                <c:pt idx="3554">
                  <c:v>0.61</c:v>
                </c:pt>
                <c:pt idx="3555">
                  <c:v>0.61</c:v>
                </c:pt>
                <c:pt idx="3556">
                  <c:v>0.61</c:v>
                </c:pt>
                <c:pt idx="3557">
                  <c:v>0.61</c:v>
                </c:pt>
                <c:pt idx="3558">
                  <c:v>0.61</c:v>
                </c:pt>
                <c:pt idx="3559">
                  <c:v>0.61</c:v>
                </c:pt>
                <c:pt idx="3560">
                  <c:v>0.14000000000000001</c:v>
                </c:pt>
                <c:pt idx="3561">
                  <c:v>0.14000000000000001</c:v>
                </c:pt>
                <c:pt idx="3562">
                  <c:v>0.14000000000000001</c:v>
                </c:pt>
                <c:pt idx="3563">
                  <c:v>0.14000000000000001</c:v>
                </c:pt>
                <c:pt idx="3564">
                  <c:v>0.14000000000000001</c:v>
                </c:pt>
                <c:pt idx="3565">
                  <c:v>0.14000000000000001</c:v>
                </c:pt>
                <c:pt idx="3566">
                  <c:v>0.14000000000000001</c:v>
                </c:pt>
                <c:pt idx="3567">
                  <c:v>0.14000000000000001</c:v>
                </c:pt>
                <c:pt idx="3568">
                  <c:v>0.6</c:v>
                </c:pt>
                <c:pt idx="3569">
                  <c:v>0.6</c:v>
                </c:pt>
                <c:pt idx="3570">
                  <c:v>0.6</c:v>
                </c:pt>
                <c:pt idx="3571">
                  <c:v>0.6</c:v>
                </c:pt>
                <c:pt idx="3572">
                  <c:v>0.6</c:v>
                </c:pt>
                <c:pt idx="3573">
                  <c:v>0.6</c:v>
                </c:pt>
                <c:pt idx="3574">
                  <c:v>0.6</c:v>
                </c:pt>
                <c:pt idx="3575">
                  <c:v>0.6</c:v>
                </c:pt>
                <c:pt idx="3576">
                  <c:v>0.79</c:v>
                </c:pt>
                <c:pt idx="3577">
                  <c:v>0.79</c:v>
                </c:pt>
                <c:pt idx="3578">
                  <c:v>0.79</c:v>
                </c:pt>
                <c:pt idx="3579">
                  <c:v>0.79</c:v>
                </c:pt>
                <c:pt idx="3580">
                  <c:v>0.79</c:v>
                </c:pt>
                <c:pt idx="3581">
                  <c:v>0.79</c:v>
                </c:pt>
                <c:pt idx="3582">
                  <c:v>0.79</c:v>
                </c:pt>
                <c:pt idx="3583">
                  <c:v>0.79</c:v>
                </c:pt>
                <c:pt idx="3584">
                  <c:v>0.75</c:v>
                </c:pt>
                <c:pt idx="3585">
                  <c:v>0.75</c:v>
                </c:pt>
                <c:pt idx="3586">
                  <c:v>0.75</c:v>
                </c:pt>
                <c:pt idx="3587">
                  <c:v>0.75</c:v>
                </c:pt>
                <c:pt idx="3588">
                  <c:v>0.75</c:v>
                </c:pt>
                <c:pt idx="3589">
                  <c:v>0.75</c:v>
                </c:pt>
                <c:pt idx="3590">
                  <c:v>0.75</c:v>
                </c:pt>
                <c:pt idx="3591">
                  <c:v>0.75</c:v>
                </c:pt>
                <c:pt idx="3592">
                  <c:v>0.66</c:v>
                </c:pt>
                <c:pt idx="3593">
                  <c:v>0.66</c:v>
                </c:pt>
                <c:pt idx="3594">
                  <c:v>0.66</c:v>
                </c:pt>
                <c:pt idx="3595">
                  <c:v>0.66</c:v>
                </c:pt>
                <c:pt idx="3596">
                  <c:v>0.66</c:v>
                </c:pt>
                <c:pt idx="3597">
                  <c:v>0.66</c:v>
                </c:pt>
                <c:pt idx="3598">
                  <c:v>0.66</c:v>
                </c:pt>
                <c:pt idx="3599">
                  <c:v>0.66</c:v>
                </c:pt>
                <c:pt idx="3600">
                  <c:v>0.65</c:v>
                </c:pt>
                <c:pt idx="3601">
                  <c:v>0.65</c:v>
                </c:pt>
                <c:pt idx="3602">
                  <c:v>0.65</c:v>
                </c:pt>
                <c:pt idx="3603">
                  <c:v>0.65</c:v>
                </c:pt>
                <c:pt idx="3604">
                  <c:v>0.65</c:v>
                </c:pt>
                <c:pt idx="3605">
                  <c:v>0.65</c:v>
                </c:pt>
                <c:pt idx="3606">
                  <c:v>0.65</c:v>
                </c:pt>
                <c:pt idx="3607">
                  <c:v>0.65</c:v>
                </c:pt>
                <c:pt idx="3608">
                  <c:v>0.52</c:v>
                </c:pt>
                <c:pt idx="3609">
                  <c:v>0.52</c:v>
                </c:pt>
                <c:pt idx="3610">
                  <c:v>0.52</c:v>
                </c:pt>
                <c:pt idx="3611">
                  <c:v>0.52</c:v>
                </c:pt>
                <c:pt idx="3612">
                  <c:v>0.52</c:v>
                </c:pt>
                <c:pt idx="3613">
                  <c:v>0.52</c:v>
                </c:pt>
                <c:pt idx="3614">
                  <c:v>0.52</c:v>
                </c:pt>
                <c:pt idx="3615">
                  <c:v>0.52</c:v>
                </c:pt>
                <c:pt idx="3616">
                  <c:v>0.62</c:v>
                </c:pt>
                <c:pt idx="3617">
                  <c:v>0.62</c:v>
                </c:pt>
                <c:pt idx="3618">
                  <c:v>0.62</c:v>
                </c:pt>
                <c:pt idx="3619">
                  <c:v>0.62</c:v>
                </c:pt>
                <c:pt idx="3620">
                  <c:v>0.62</c:v>
                </c:pt>
                <c:pt idx="3621">
                  <c:v>0.62</c:v>
                </c:pt>
                <c:pt idx="3622">
                  <c:v>0.62</c:v>
                </c:pt>
                <c:pt idx="3623">
                  <c:v>0.62</c:v>
                </c:pt>
                <c:pt idx="3624">
                  <c:v>0.78</c:v>
                </c:pt>
                <c:pt idx="3625">
                  <c:v>0.78</c:v>
                </c:pt>
                <c:pt idx="3626">
                  <c:v>0.78</c:v>
                </c:pt>
                <c:pt idx="3627">
                  <c:v>0.78</c:v>
                </c:pt>
                <c:pt idx="3628">
                  <c:v>0.78</c:v>
                </c:pt>
                <c:pt idx="3629">
                  <c:v>0.78</c:v>
                </c:pt>
                <c:pt idx="3630">
                  <c:v>0.78</c:v>
                </c:pt>
                <c:pt idx="3631">
                  <c:v>0.78</c:v>
                </c:pt>
                <c:pt idx="3632">
                  <c:v>0.13</c:v>
                </c:pt>
                <c:pt idx="3633">
                  <c:v>0.13</c:v>
                </c:pt>
                <c:pt idx="3634">
                  <c:v>0.13</c:v>
                </c:pt>
                <c:pt idx="3635">
                  <c:v>0.13</c:v>
                </c:pt>
                <c:pt idx="3636">
                  <c:v>0.13</c:v>
                </c:pt>
                <c:pt idx="3637">
                  <c:v>0.13</c:v>
                </c:pt>
                <c:pt idx="3638">
                  <c:v>0.13</c:v>
                </c:pt>
                <c:pt idx="3639">
                  <c:v>0.13</c:v>
                </c:pt>
                <c:pt idx="3640">
                  <c:v>0.21</c:v>
                </c:pt>
                <c:pt idx="3641">
                  <c:v>0.21</c:v>
                </c:pt>
                <c:pt idx="3642">
                  <c:v>0.21</c:v>
                </c:pt>
                <c:pt idx="3643">
                  <c:v>0.21</c:v>
                </c:pt>
                <c:pt idx="3644">
                  <c:v>0.21</c:v>
                </c:pt>
                <c:pt idx="3645">
                  <c:v>0.21</c:v>
                </c:pt>
                <c:pt idx="3646">
                  <c:v>0.21</c:v>
                </c:pt>
                <c:pt idx="3647">
                  <c:v>0.21</c:v>
                </c:pt>
                <c:pt idx="3648">
                  <c:v>0</c:v>
                </c:pt>
                <c:pt idx="3649">
                  <c:v>0</c:v>
                </c:pt>
                <c:pt idx="3650">
                  <c:v>0</c:v>
                </c:pt>
                <c:pt idx="3651">
                  <c:v>0</c:v>
                </c:pt>
                <c:pt idx="3652">
                  <c:v>0</c:v>
                </c:pt>
                <c:pt idx="3653">
                  <c:v>0</c:v>
                </c:pt>
                <c:pt idx="3654">
                  <c:v>0</c:v>
                </c:pt>
                <c:pt idx="3655">
                  <c:v>0</c:v>
                </c:pt>
                <c:pt idx="3656">
                  <c:v>0.46</c:v>
                </c:pt>
                <c:pt idx="3657">
                  <c:v>0.46</c:v>
                </c:pt>
                <c:pt idx="3658">
                  <c:v>0.46</c:v>
                </c:pt>
                <c:pt idx="3659">
                  <c:v>0.46</c:v>
                </c:pt>
                <c:pt idx="3660">
                  <c:v>0.46</c:v>
                </c:pt>
                <c:pt idx="3661">
                  <c:v>0.46</c:v>
                </c:pt>
                <c:pt idx="3662">
                  <c:v>0.46</c:v>
                </c:pt>
                <c:pt idx="3663">
                  <c:v>0.46</c:v>
                </c:pt>
                <c:pt idx="3664">
                  <c:v>0.66</c:v>
                </c:pt>
                <c:pt idx="3665">
                  <c:v>0.66</c:v>
                </c:pt>
                <c:pt idx="3666">
                  <c:v>0.66</c:v>
                </c:pt>
                <c:pt idx="3667">
                  <c:v>0.66</c:v>
                </c:pt>
                <c:pt idx="3668">
                  <c:v>0.66</c:v>
                </c:pt>
                <c:pt idx="3669">
                  <c:v>0.66</c:v>
                </c:pt>
                <c:pt idx="3670">
                  <c:v>0.66</c:v>
                </c:pt>
                <c:pt idx="3671">
                  <c:v>0.66</c:v>
                </c:pt>
                <c:pt idx="3672">
                  <c:v>0.22</c:v>
                </c:pt>
                <c:pt idx="3673">
                  <c:v>0.22</c:v>
                </c:pt>
                <c:pt idx="3674">
                  <c:v>0.22</c:v>
                </c:pt>
                <c:pt idx="3675">
                  <c:v>0.22</c:v>
                </c:pt>
                <c:pt idx="3676">
                  <c:v>0.22</c:v>
                </c:pt>
                <c:pt idx="3677">
                  <c:v>0.22</c:v>
                </c:pt>
                <c:pt idx="3678">
                  <c:v>0.22</c:v>
                </c:pt>
                <c:pt idx="3679">
                  <c:v>0.22</c:v>
                </c:pt>
                <c:pt idx="3680">
                  <c:v>0.38</c:v>
                </c:pt>
                <c:pt idx="3681">
                  <c:v>0.38</c:v>
                </c:pt>
                <c:pt idx="3682">
                  <c:v>0.38</c:v>
                </c:pt>
                <c:pt idx="3683">
                  <c:v>0.38</c:v>
                </c:pt>
                <c:pt idx="3684">
                  <c:v>0.38</c:v>
                </c:pt>
                <c:pt idx="3685">
                  <c:v>0.38</c:v>
                </c:pt>
                <c:pt idx="3686">
                  <c:v>0.38</c:v>
                </c:pt>
                <c:pt idx="3687">
                  <c:v>0.38</c:v>
                </c:pt>
                <c:pt idx="3688">
                  <c:v>0.75</c:v>
                </c:pt>
                <c:pt idx="3689">
                  <c:v>0.75</c:v>
                </c:pt>
                <c:pt idx="3690">
                  <c:v>0.75</c:v>
                </c:pt>
                <c:pt idx="3691">
                  <c:v>0.75</c:v>
                </c:pt>
                <c:pt idx="3692">
                  <c:v>0.75</c:v>
                </c:pt>
                <c:pt idx="3693">
                  <c:v>0.75</c:v>
                </c:pt>
                <c:pt idx="3694">
                  <c:v>0.75</c:v>
                </c:pt>
                <c:pt idx="3695">
                  <c:v>0.75</c:v>
                </c:pt>
                <c:pt idx="3696">
                  <c:v>0.6</c:v>
                </c:pt>
                <c:pt idx="3697">
                  <c:v>0.6</c:v>
                </c:pt>
                <c:pt idx="3698">
                  <c:v>0.6</c:v>
                </c:pt>
                <c:pt idx="3699">
                  <c:v>0.6</c:v>
                </c:pt>
                <c:pt idx="3700">
                  <c:v>0.6</c:v>
                </c:pt>
                <c:pt idx="3701">
                  <c:v>0.6</c:v>
                </c:pt>
                <c:pt idx="3702">
                  <c:v>0.6</c:v>
                </c:pt>
                <c:pt idx="3703">
                  <c:v>0.6</c:v>
                </c:pt>
                <c:pt idx="3704">
                  <c:v>0.19</c:v>
                </c:pt>
                <c:pt idx="3705">
                  <c:v>0.19</c:v>
                </c:pt>
                <c:pt idx="3706">
                  <c:v>0.19</c:v>
                </c:pt>
                <c:pt idx="3707">
                  <c:v>0.19</c:v>
                </c:pt>
                <c:pt idx="3708">
                  <c:v>0.19</c:v>
                </c:pt>
                <c:pt idx="3709">
                  <c:v>0.19</c:v>
                </c:pt>
                <c:pt idx="3710">
                  <c:v>0.19</c:v>
                </c:pt>
                <c:pt idx="3711">
                  <c:v>0.19</c:v>
                </c:pt>
                <c:pt idx="3712">
                  <c:v>0.7</c:v>
                </c:pt>
                <c:pt idx="3713">
                  <c:v>0.7</c:v>
                </c:pt>
                <c:pt idx="3714">
                  <c:v>0.7</c:v>
                </c:pt>
                <c:pt idx="3715">
                  <c:v>0.7</c:v>
                </c:pt>
                <c:pt idx="3716">
                  <c:v>0.7</c:v>
                </c:pt>
                <c:pt idx="3717">
                  <c:v>0.7</c:v>
                </c:pt>
                <c:pt idx="3718">
                  <c:v>0.7</c:v>
                </c:pt>
                <c:pt idx="3719">
                  <c:v>0.7</c:v>
                </c:pt>
                <c:pt idx="3720">
                  <c:v>0.81</c:v>
                </c:pt>
                <c:pt idx="3721">
                  <c:v>0.81</c:v>
                </c:pt>
                <c:pt idx="3722">
                  <c:v>0.81</c:v>
                </c:pt>
                <c:pt idx="3723">
                  <c:v>0.81</c:v>
                </c:pt>
                <c:pt idx="3724">
                  <c:v>0.81</c:v>
                </c:pt>
                <c:pt idx="3725">
                  <c:v>0.81</c:v>
                </c:pt>
                <c:pt idx="3726">
                  <c:v>0.81</c:v>
                </c:pt>
                <c:pt idx="3727">
                  <c:v>0.81</c:v>
                </c:pt>
                <c:pt idx="3728">
                  <c:v>0.82</c:v>
                </c:pt>
                <c:pt idx="3729">
                  <c:v>0.82</c:v>
                </c:pt>
                <c:pt idx="3730">
                  <c:v>0.82</c:v>
                </c:pt>
                <c:pt idx="3731">
                  <c:v>0.82</c:v>
                </c:pt>
                <c:pt idx="3732">
                  <c:v>0.82</c:v>
                </c:pt>
                <c:pt idx="3733">
                  <c:v>0.82</c:v>
                </c:pt>
                <c:pt idx="3734">
                  <c:v>0.82</c:v>
                </c:pt>
                <c:pt idx="3735">
                  <c:v>0.82</c:v>
                </c:pt>
                <c:pt idx="3736">
                  <c:v>0.33</c:v>
                </c:pt>
                <c:pt idx="3737">
                  <c:v>0.33</c:v>
                </c:pt>
                <c:pt idx="3738">
                  <c:v>0.33</c:v>
                </c:pt>
                <c:pt idx="3739">
                  <c:v>0.33</c:v>
                </c:pt>
                <c:pt idx="3740">
                  <c:v>0.33</c:v>
                </c:pt>
                <c:pt idx="3741">
                  <c:v>0.33</c:v>
                </c:pt>
                <c:pt idx="3742">
                  <c:v>0.33</c:v>
                </c:pt>
                <c:pt idx="3743">
                  <c:v>0.33</c:v>
                </c:pt>
                <c:pt idx="3744">
                  <c:v>0.7</c:v>
                </c:pt>
                <c:pt idx="3745">
                  <c:v>0.7</c:v>
                </c:pt>
                <c:pt idx="3746">
                  <c:v>0.7</c:v>
                </c:pt>
                <c:pt idx="3747">
                  <c:v>0.7</c:v>
                </c:pt>
                <c:pt idx="3748">
                  <c:v>0.7</c:v>
                </c:pt>
                <c:pt idx="3749">
                  <c:v>0.7</c:v>
                </c:pt>
                <c:pt idx="3750">
                  <c:v>0.7</c:v>
                </c:pt>
                <c:pt idx="3751">
                  <c:v>0.7</c:v>
                </c:pt>
                <c:pt idx="3752">
                  <c:v>0.54</c:v>
                </c:pt>
                <c:pt idx="3753">
                  <c:v>0.54</c:v>
                </c:pt>
                <c:pt idx="3754">
                  <c:v>0.54</c:v>
                </c:pt>
                <c:pt idx="3755">
                  <c:v>0.54</c:v>
                </c:pt>
                <c:pt idx="3756">
                  <c:v>0.54</c:v>
                </c:pt>
                <c:pt idx="3757">
                  <c:v>0.54</c:v>
                </c:pt>
                <c:pt idx="3758">
                  <c:v>0.54</c:v>
                </c:pt>
                <c:pt idx="3759">
                  <c:v>0.54</c:v>
                </c:pt>
                <c:pt idx="3760">
                  <c:v>0.65</c:v>
                </c:pt>
                <c:pt idx="3761">
                  <c:v>0.65</c:v>
                </c:pt>
                <c:pt idx="3762">
                  <c:v>0.65</c:v>
                </c:pt>
                <c:pt idx="3763">
                  <c:v>0.65</c:v>
                </c:pt>
                <c:pt idx="3764">
                  <c:v>0.65</c:v>
                </c:pt>
                <c:pt idx="3765">
                  <c:v>0.65</c:v>
                </c:pt>
                <c:pt idx="3766">
                  <c:v>0.65</c:v>
                </c:pt>
                <c:pt idx="3767">
                  <c:v>0.65</c:v>
                </c:pt>
                <c:pt idx="3768">
                  <c:v>0.28000000000000003</c:v>
                </c:pt>
                <c:pt idx="3769">
                  <c:v>0.28000000000000003</c:v>
                </c:pt>
                <c:pt idx="3770">
                  <c:v>0.28000000000000003</c:v>
                </c:pt>
                <c:pt idx="3771">
                  <c:v>0.28000000000000003</c:v>
                </c:pt>
                <c:pt idx="3772">
                  <c:v>0.28000000000000003</c:v>
                </c:pt>
                <c:pt idx="3773">
                  <c:v>0.28000000000000003</c:v>
                </c:pt>
                <c:pt idx="3774">
                  <c:v>0.28000000000000003</c:v>
                </c:pt>
                <c:pt idx="3775">
                  <c:v>0.28000000000000003</c:v>
                </c:pt>
                <c:pt idx="3776">
                  <c:v>0.65</c:v>
                </c:pt>
                <c:pt idx="3777">
                  <c:v>0.65</c:v>
                </c:pt>
                <c:pt idx="3778">
                  <c:v>0.65</c:v>
                </c:pt>
                <c:pt idx="3779">
                  <c:v>0.65</c:v>
                </c:pt>
                <c:pt idx="3780">
                  <c:v>0.65</c:v>
                </c:pt>
                <c:pt idx="3781">
                  <c:v>0.65</c:v>
                </c:pt>
                <c:pt idx="3782">
                  <c:v>0.65</c:v>
                </c:pt>
                <c:pt idx="3783">
                  <c:v>0.65</c:v>
                </c:pt>
                <c:pt idx="3784">
                  <c:v>0.17</c:v>
                </c:pt>
                <c:pt idx="3785">
                  <c:v>0.17</c:v>
                </c:pt>
                <c:pt idx="3786">
                  <c:v>0.17</c:v>
                </c:pt>
                <c:pt idx="3787">
                  <c:v>0.17</c:v>
                </c:pt>
                <c:pt idx="3788">
                  <c:v>0.17</c:v>
                </c:pt>
                <c:pt idx="3789">
                  <c:v>0.17</c:v>
                </c:pt>
                <c:pt idx="3790">
                  <c:v>0.17</c:v>
                </c:pt>
                <c:pt idx="3791">
                  <c:v>0.17</c:v>
                </c:pt>
                <c:pt idx="3792">
                  <c:v>0.78</c:v>
                </c:pt>
                <c:pt idx="3793">
                  <c:v>0.78</c:v>
                </c:pt>
                <c:pt idx="3794">
                  <c:v>0.78</c:v>
                </c:pt>
                <c:pt idx="3795">
                  <c:v>0.78</c:v>
                </c:pt>
                <c:pt idx="3796">
                  <c:v>0.78</c:v>
                </c:pt>
                <c:pt idx="3797">
                  <c:v>0.78</c:v>
                </c:pt>
                <c:pt idx="3798">
                  <c:v>0.78</c:v>
                </c:pt>
                <c:pt idx="3799">
                  <c:v>0.78</c:v>
                </c:pt>
                <c:pt idx="3800">
                  <c:v>0.81</c:v>
                </c:pt>
                <c:pt idx="3801">
                  <c:v>0.81</c:v>
                </c:pt>
                <c:pt idx="3802">
                  <c:v>0.81</c:v>
                </c:pt>
                <c:pt idx="3803">
                  <c:v>0.81</c:v>
                </c:pt>
                <c:pt idx="3804">
                  <c:v>0.81</c:v>
                </c:pt>
                <c:pt idx="3805">
                  <c:v>0.81</c:v>
                </c:pt>
                <c:pt idx="3806">
                  <c:v>0.81</c:v>
                </c:pt>
                <c:pt idx="3807">
                  <c:v>0.81</c:v>
                </c:pt>
                <c:pt idx="3808">
                  <c:v>0.44</c:v>
                </c:pt>
                <c:pt idx="3809">
                  <c:v>0.44</c:v>
                </c:pt>
                <c:pt idx="3810">
                  <c:v>0.44</c:v>
                </c:pt>
                <c:pt idx="3811">
                  <c:v>0.44</c:v>
                </c:pt>
                <c:pt idx="3812">
                  <c:v>0.44</c:v>
                </c:pt>
                <c:pt idx="3813">
                  <c:v>0.44</c:v>
                </c:pt>
                <c:pt idx="3814">
                  <c:v>0.44</c:v>
                </c:pt>
                <c:pt idx="3815">
                  <c:v>0.44</c:v>
                </c:pt>
                <c:pt idx="3816">
                  <c:v>0.44</c:v>
                </c:pt>
                <c:pt idx="3817">
                  <c:v>0.44</c:v>
                </c:pt>
                <c:pt idx="3818">
                  <c:v>0.44</c:v>
                </c:pt>
                <c:pt idx="3819">
                  <c:v>0.44</c:v>
                </c:pt>
                <c:pt idx="3820">
                  <c:v>0.44</c:v>
                </c:pt>
                <c:pt idx="3821">
                  <c:v>0.44</c:v>
                </c:pt>
                <c:pt idx="3822">
                  <c:v>0.44</c:v>
                </c:pt>
                <c:pt idx="3823">
                  <c:v>0.44</c:v>
                </c:pt>
                <c:pt idx="3824">
                  <c:v>0.85</c:v>
                </c:pt>
                <c:pt idx="3825">
                  <c:v>0.85</c:v>
                </c:pt>
                <c:pt idx="3826">
                  <c:v>0.85</c:v>
                </c:pt>
                <c:pt idx="3827">
                  <c:v>0.85</c:v>
                </c:pt>
                <c:pt idx="3828">
                  <c:v>0.85</c:v>
                </c:pt>
                <c:pt idx="3829">
                  <c:v>0.85</c:v>
                </c:pt>
                <c:pt idx="3830">
                  <c:v>0.85</c:v>
                </c:pt>
                <c:pt idx="3831">
                  <c:v>0.85</c:v>
                </c:pt>
                <c:pt idx="3832">
                  <c:v>0.26</c:v>
                </c:pt>
                <c:pt idx="3833">
                  <c:v>0.26</c:v>
                </c:pt>
                <c:pt idx="3834">
                  <c:v>0.26</c:v>
                </c:pt>
                <c:pt idx="3835">
                  <c:v>0.26</c:v>
                </c:pt>
                <c:pt idx="3836">
                  <c:v>0.26</c:v>
                </c:pt>
                <c:pt idx="3837">
                  <c:v>0.26</c:v>
                </c:pt>
                <c:pt idx="3838">
                  <c:v>0.26</c:v>
                </c:pt>
                <c:pt idx="3839">
                  <c:v>0.26</c:v>
                </c:pt>
                <c:pt idx="3840">
                  <c:v>0.13</c:v>
                </c:pt>
                <c:pt idx="3841">
                  <c:v>0.13</c:v>
                </c:pt>
                <c:pt idx="3842">
                  <c:v>0.13</c:v>
                </c:pt>
                <c:pt idx="3843">
                  <c:v>0.13</c:v>
                </c:pt>
                <c:pt idx="3844">
                  <c:v>0.13</c:v>
                </c:pt>
                <c:pt idx="3845">
                  <c:v>0.13</c:v>
                </c:pt>
                <c:pt idx="3846">
                  <c:v>0.13</c:v>
                </c:pt>
                <c:pt idx="3847">
                  <c:v>0.13</c:v>
                </c:pt>
                <c:pt idx="3848">
                  <c:v>0.6</c:v>
                </c:pt>
                <c:pt idx="3849">
                  <c:v>0.6</c:v>
                </c:pt>
                <c:pt idx="3850">
                  <c:v>0.6</c:v>
                </c:pt>
                <c:pt idx="3851">
                  <c:v>0.6</c:v>
                </c:pt>
                <c:pt idx="3852">
                  <c:v>0.6</c:v>
                </c:pt>
                <c:pt idx="3853">
                  <c:v>0.6</c:v>
                </c:pt>
                <c:pt idx="3854">
                  <c:v>0.6</c:v>
                </c:pt>
                <c:pt idx="3855">
                  <c:v>0.6</c:v>
                </c:pt>
                <c:pt idx="3856">
                  <c:v>0.77</c:v>
                </c:pt>
                <c:pt idx="3857">
                  <c:v>0.77</c:v>
                </c:pt>
                <c:pt idx="3858">
                  <c:v>0.77</c:v>
                </c:pt>
                <c:pt idx="3859">
                  <c:v>0.77</c:v>
                </c:pt>
                <c:pt idx="3860">
                  <c:v>0.77</c:v>
                </c:pt>
                <c:pt idx="3861">
                  <c:v>0.77</c:v>
                </c:pt>
                <c:pt idx="3862">
                  <c:v>0.77</c:v>
                </c:pt>
                <c:pt idx="3863">
                  <c:v>0.77</c:v>
                </c:pt>
                <c:pt idx="3864">
                  <c:v>0.4</c:v>
                </c:pt>
                <c:pt idx="3865">
                  <c:v>0.4</c:v>
                </c:pt>
                <c:pt idx="3866">
                  <c:v>0.4</c:v>
                </c:pt>
                <c:pt idx="3867">
                  <c:v>0.4</c:v>
                </c:pt>
                <c:pt idx="3868">
                  <c:v>0.4</c:v>
                </c:pt>
                <c:pt idx="3869">
                  <c:v>0.4</c:v>
                </c:pt>
                <c:pt idx="3870">
                  <c:v>0.4</c:v>
                </c:pt>
                <c:pt idx="3871">
                  <c:v>0.4</c:v>
                </c:pt>
                <c:pt idx="3872">
                  <c:v>0.82</c:v>
                </c:pt>
                <c:pt idx="3873">
                  <c:v>0.82</c:v>
                </c:pt>
                <c:pt idx="3874">
                  <c:v>0.82</c:v>
                </c:pt>
                <c:pt idx="3875">
                  <c:v>0.82</c:v>
                </c:pt>
                <c:pt idx="3876">
                  <c:v>0.82</c:v>
                </c:pt>
                <c:pt idx="3877">
                  <c:v>0.82</c:v>
                </c:pt>
                <c:pt idx="3878">
                  <c:v>0.82</c:v>
                </c:pt>
                <c:pt idx="3879">
                  <c:v>0.82</c:v>
                </c:pt>
                <c:pt idx="3880">
                  <c:v>0.74</c:v>
                </c:pt>
                <c:pt idx="3881">
                  <c:v>0.74</c:v>
                </c:pt>
                <c:pt idx="3882">
                  <c:v>0.74</c:v>
                </c:pt>
                <c:pt idx="3883">
                  <c:v>0.74</c:v>
                </c:pt>
                <c:pt idx="3884">
                  <c:v>0.74</c:v>
                </c:pt>
                <c:pt idx="3885">
                  <c:v>0.74</c:v>
                </c:pt>
                <c:pt idx="3886">
                  <c:v>0.74</c:v>
                </c:pt>
                <c:pt idx="3887">
                  <c:v>0.74</c:v>
                </c:pt>
                <c:pt idx="3888">
                  <c:v>0.79</c:v>
                </c:pt>
                <c:pt idx="3889">
                  <c:v>0.79</c:v>
                </c:pt>
                <c:pt idx="3890">
                  <c:v>0.79</c:v>
                </c:pt>
                <c:pt idx="3891">
                  <c:v>0.79</c:v>
                </c:pt>
                <c:pt idx="3892">
                  <c:v>0.79</c:v>
                </c:pt>
                <c:pt idx="3893">
                  <c:v>0.79</c:v>
                </c:pt>
                <c:pt idx="3894">
                  <c:v>0.79</c:v>
                </c:pt>
                <c:pt idx="3895">
                  <c:v>0.79</c:v>
                </c:pt>
                <c:pt idx="3896">
                  <c:v>0.3</c:v>
                </c:pt>
                <c:pt idx="3897">
                  <c:v>0.3</c:v>
                </c:pt>
                <c:pt idx="3898">
                  <c:v>0.3</c:v>
                </c:pt>
                <c:pt idx="3899">
                  <c:v>0.3</c:v>
                </c:pt>
                <c:pt idx="3900">
                  <c:v>0.3</c:v>
                </c:pt>
                <c:pt idx="3901">
                  <c:v>0.3</c:v>
                </c:pt>
                <c:pt idx="3902">
                  <c:v>0.3</c:v>
                </c:pt>
                <c:pt idx="3903">
                  <c:v>0.3</c:v>
                </c:pt>
                <c:pt idx="3904">
                  <c:v>0.04</c:v>
                </c:pt>
                <c:pt idx="3905">
                  <c:v>0.04</c:v>
                </c:pt>
                <c:pt idx="3906">
                  <c:v>0.04</c:v>
                </c:pt>
                <c:pt idx="3907">
                  <c:v>0.04</c:v>
                </c:pt>
                <c:pt idx="3908">
                  <c:v>0.04</c:v>
                </c:pt>
                <c:pt idx="3909">
                  <c:v>0.04</c:v>
                </c:pt>
                <c:pt idx="3910">
                  <c:v>0.04</c:v>
                </c:pt>
                <c:pt idx="3911">
                  <c:v>0.04</c:v>
                </c:pt>
                <c:pt idx="3912">
                  <c:v>0.19</c:v>
                </c:pt>
                <c:pt idx="3913">
                  <c:v>0.19</c:v>
                </c:pt>
                <c:pt idx="3914">
                  <c:v>0.19</c:v>
                </c:pt>
                <c:pt idx="3915">
                  <c:v>0.19</c:v>
                </c:pt>
                <c:pt idx="3916">
                  <c:v>0.19</c:v>
                </c:pt>
                <c:pt idx="3917">
                  <c:v>0.19</c:v>
                </c:pt>
                <c:pt idx="3918">
                  <c:v>0.19</c:v>
                </c:pt>
                <c:pt idx="3919">
                  <c:v>0.19</c:v>
                </c:pt>
                <c:pt idx="3920">
                  <c:v>0.28999999999999998</c:v>
                </c:pt>
                <c:pt idx="3921">
                  <c:v>0.28999999999999998</c:v>
                </c:pt>
                <c:pt idx="3922">
                  <c:v>0.28999999999999998</c:v>
                </c:pt>
                <c:pt idx="3923">
                  <c:v>0.28999999999999998</c:v>
                </c:pt>
                <c:pt idx="3924">
                  <c:v>0.28999999999999998</c:v>
                </c:pt>
                <c:pt idx="3925">
                  <c:v>0.28999999999999998</c:v>
                </c:pt>
                <c:pt idx="3926">
                  <c:v>0.28999999999999998</c:v>
                </c:pt>
                <c:pt idx="3927">
                  <c:v>0.28999999999999998</c:v>
                </c:pt>
                <c:pt idx="3928">
                  <c:v>0.32</c:v>
                </c:pt>
                <c:pt idx="3929">
                  <c:v>0.32</c:v>
                </c:pt>
                <c:pt idx="3930">
                  <c:v>0.32</c:v>
                </c:pt>
                <c:pt idx="3931">
                  <c:v>0.32</c:v>
                </c:pt>
                <c:pt idx="3932">
                  <c:v>0.32</c:v>
                </c:pt>
                <c:pt idx="3933">
                  <c:v>0.32</c:v>
                </c:pt>
                <c:pt idx="3934">
                  <c:v>0.32</c:v>
                </c:pt>
                <c:pt idx="3935">
                  <c:v>0.5</c:v>
                </c:pt>
                <c:pt idx="3936">
                  <c:v>0.5</c:v>
                </c:pt>
                <c:pt idx="3937">
                  <c:v>0.5</c:v>
                </c:pt>
                <c:pt idx="3938">
                  <c:v>0.5</c:v>
                </c:pt>
                <c:pt idx="3939">
                  <c:v>0.5</c:v>
                </c:pt>
                <c:pt idx="3940">
                  <c:v>0.5</c:v>
                </c:pt>
                <c:pt idx="3941">
                  <c:v>0.5</c:v>
                </c:pt>
                <c:pt idx="3942">
                  <c:v>0.5</c:v>
                </c:pt>
                <c:pt idx="3943">
                  <c:v>0.7</c:v>
                </c:pt>
                <c:pt idx="3944">
                  <c:v>0.7</c:v>
                </c:pt>
                <c:pt idx="3945">
                  <c:v>0.7</c:v>
                </c:pt>
                <c:pt idx="3946">
                  <c:v>0.7</c:v>
                </c:pt>
                <c:pt idx="3947">
                  <c:v>0.7</c:v>
                </c:pt>
                <c:pt idx="3948">
                  <c:v>0.7</c:v>
                </c:pt>
                <c:pt idx="3949">
                  <c:v>0.7</c:v>
                </c:pt>
                <c:pt idx="3950">
                  <c:v>0.7</c:v>
                </c:pt>
                <c:pt idx="3951">
                  <c:v>0.51</c:v>
                </c:pt>
                <c:pt idx="3952">
                  <c:v>0.51</c:v>
                </c:pt>
                <c:pt idx="3953">
                  <c:v>0.51</c:v>
                </c:pt>
                <c:pt idx="3954">
                  <c:v>0.51</c:v>
                </c:pt>
                <c:pt idx="3955">
                  <c:v>0.51</c:v>
                </c:pt>
                <c:pt idx="3956">
                  <c:v>0.51</c:v>
                </c:pt>
                <c:pt idx="3957">
                  <c:v>0.51</c:v>
                </c:pt>
                <c:pt idx="3958">
                  <c:v>0.51</c:v>
                </c:pt>
                <c:pt idx="3959">
                  <c:v>0.67</c:v>
                </c:pt>
                <c:pt idx="3960">
                  <c:v>0.67</c:v>
                </c:pt>
                <c:pt idx="3961">
                  <c:v>0.67</c:v>
                </c:pt>
                <c:pt idx="3962">
                  <c:v>0.67</c:v>
                </c:pt>
                <c:pt idx="3963">
                  <c:v>0.67</c:v>
                </c:pt>
                <c:pt idx="3964">
                  <c:v>0.67</c:v>
                </c:pt>
                <c:pt idx="3965">
                  <c:v>0.67</c:v>
                </c:pt>
                <c:pt idx="3966">
                  <c:v>0.67</c:v>
                </c:pt>
                <c:pt idx="3967">
                  <c:v>0.78</c:v>
                </c:pt>
                <c:pt idx="3968">
                  <c:v>0.78</c:v>
                </c:pt>
                <c:pt idx="3969">
                  <c:v>0.78</c:v>
                </c:pt>
                <c:pt idx="3970">
                  <c:v>0.78</c:v>
                </c:pt>
                <c:pt idx="3971">
                  <c:v>0.78</c:v>
                </c:pt>
                <c:pt idx="3972">
                  <c:v>0.78</c:v>
                </c:pt>
                <c:pt idx="3973">
                  <c:v>0.78</c:v>
                </c:pt>
                <c:pt idx="3974">
                  <c:v>0.78</c:v>
                </c:pt>
                <c:pt idx="3975">
                  <c:v>0.43</c:v>
                </c:pt>
                <c:pt idx="3976">
                  <c:v>0.43</c:v>
                </c:pt>
                <c:pt idx="3977">
                  <c:v>0.43</c:v>
                </c:pt>
                <c:pt idx="3978">
                  <c:v>0.43</c:v>
                </c:pt>
                <c:pt idx="3979">
                  <c:v>0.43</c:v>
                </c:pt>
                <c:pt idx="3980">
                  <c:v>0.43</c:v>
                </c:pt>
                <c:pt idx="3981">
                  <c:v>0.43</c:v>
                </c:pt>
                <c:pt idx="3982">
                  <c:v>0.43</c:v>
                </c:pt>
                <c:pt idx="3983">
                  <c:v>0.8</c:v>
                </c:pt>
                <c:pt idx="3984">
                  <c:v>0.8</c:v>
                </c:pt>
                <c:pt idx="3985">
                  <c:v>0.8</c:v>
                </c:pt>
                <c:pt idx="3986">
                  <c:v>0.8</c:v>
                </c:pt>
                <c:pt idx="3987">
                  <c:v>0.8</c:v>
                </c:pt>
                <c:pt idx="3988">
                  <c:v>0.8</c:v>
                </c:pt>
                <c:pt idx="3989">
                  <c:v>0.8</c:v>
                </c:pt>
                <c:pt idx="3990">
                  <c:v>0.8</c:v>
                </c:pt>
                <c:pt idx="3991">
                  <c:v>0.32</c:v>
                </c:pt>
                <c:pt idx="3992">
                  <c:v>0.32</c:v>
                </c:pt>
                <c:pt idx="3993">
                  <c:v>0.32</c:v>
                </c:pt>
                <c:pt idx="3994">
                  <c:v>0.32</c:v>
                </c:pt>
                <c:pt idx="3995">
                  <c:v>0.32</c:v>
                </c:pt>
                <c:pt idx="3996">
                  <c:v>0.32</c:v>
                </c:pt>
                <c:pt idx="3997">
                  <c:v>0.32</c:v>
                </c:pt>
                <c:pt idx="3998">
                  <c:v>0.7</c:v>
                </c:pt>
                <c:pt idx="3999">
                  <c:v>0.7</c:v>
                </c:pt>
                <c:pt idx="4000">
                  <c:v>0.7</c:v>
                </c:pt>
                <c:pt idx="4001">
                  <c:v>0.7</c:v>
                </c:pt>
                <c:pt idx="4002">
                  <c:v>0.7</c:v>
                </c:pt>
                <c:pt idx="4003">
                  <c:v>0.7</c:v>
                </c:pt>
                <c:pt idx="4004">
                  <c:v>0.7</c:v>
                </c:pt>
                <c:pt idx="4005">
                  <c:v>0.7</c:v>
                </c:pt>
                <c:pt idx="4006">
                  <c:v>0.19</c:v>
                </c:pt>
                <c:pt idx="4007">
                  <c:v>0.19</c:v>
                </c:pt>
                <c:pt idx="4008">
                  <c:v>0.19</c:v>
                </c:pt>
                <c:pt idx="4009">
                  <c:v>0.19</c:v>
                </c:pt>
                <c:pt idx="4010">
                  <c:v>0.19</c:v>
                </c:pt>
                <c:pt idx="4011">
                  <c:v>0.19</c:v>
                </c:pt>
                <c:pt idx="4012">
                  <c:v>0.19</c:v>
                </c:pt>
                <c:pt idx="4013">
                  <c:v>0.19</c:v>
                </c:pt>
                <c:pt idx="4014">
                  <c:v>0.76</c:v>
                </c:pt>
                <c:pt idx="4015">
                  <c:v>0.76</c:v>
                </c:pt>
                <c:pt idx="4016">
                  <c:v>0.76</c:v>
                </c:pt>
                <c:pt idx="4017">
                  <c:v>0.76</c:v>
                </c:pt>
                <c:pt idx="4018">
                  <c:v>0.76</c:v>
                </c:pt>
                <c:pt idx="4019">
                  <c:v>0.76</c:v>
                </c:pt>
                <c:pt idx="4020">
                  <c:v>0.76</c:v>
                </c:pt>
                <c:pt idx="4021">
                  <c:v>0.76</c:v>
                </c:pt>
                <c:pt idx="4022">
                  <c:v>0.28999999999999998</c:v>
                </c:pt>
                <c:pt idx="4023">
                  <c:v>0.28999999999999998</c:v>
                </c:pt>
                <c:pt idx="4024">
                  <c:v>0.28999999999999998</c:v>
                </c:pt>
                <c:pt idx="4025">
                  <c:v>0.28999999999999998</c:v>
                </c:pt>
                <c:pt idx="4026">
                  <c:v>0.28999999999999998</c:v>
                </c:pt>
                <c:pt idx="4027">
                  <c:v>0.28999999999999998</c:v>
                </c:pt>
                <c:pt idx="4028">
                  <c:v>0.28999999999999998</c:v>
                </c:pt>
                <c:pt idx="4029">
                  <c:v>0.28999999999999998</c:v>
                </c:pt>
                <c:pt idx="4030">
                  <c:v>0.85</c:v>
                </c:pt>
                <c:pt idx="4031">
                  <c:v>0.85</c:v>
                </c:pt>
                <c:pt idx="4032">
                  <c:v>0.85</c:v>
                </c:pt>
                <c:pt idx="4033">
                  <c:v>0.85</c:v>
                </c:pt>
                <c:pt idx="4034">
                  <c:v>0.85</c:v>
                </c:pt>
                <c:pt idx="4035">
                  <c:v>0.85</c:v>
                </c:pt>
                <c:pt idx="4036">
                  <c:v>0.85</c:v>
                </c:pt>
                <c:pt idx="4037">
                  <c:v>0.85</c:v>
                </c:pt>
                <c:pt idx="4038">
                  <c:v>0.85</c:v>
                </c:pt>
                <c:pt idx="4039">
                  <c:v>0.57999999999999996</c:v>
                </c:pt>
                <c:pt idx="4040">
                  <c:v>0.57999999999999996</c:v>
                </c:pt>
                <c:pt idx="4041">
                  <c:v>0.57999999999999996</c:v>
                </c:pt>
                <c:pt idx="4042">
                  <c:v>0.57999999999999996</c:v>
                </c:pt>
                <c:pt idx="4043">
                  <c:v>0.57999999999999996</c:v>
                </c:pt>
                <c:pt idx="4044">
                  <c:v>0.57999999999999996</c:v>
                </c:pt>
                <c:pt idx="4045">
                  <c:v>0.57999999999999996</c:v>
                </c:pt>
                <c:pt idx="4046">
                  <c:v>0.57999999999999996</c:v>
                </c:pt>
                <c:pt idx="4047">
                  <c:v>0.14000000000000001</c:v>
                </c:pt>
                <c:pt idx="4048">
                  <c:v>0.14000000000000001</c:v>
                </c:pt>
                <c:pt idx="4049">
                  <c:v>0.14000000000000001</c:v>
                </c:pt>
                <c:pt idx="4050">
                  <c:v>0.14000000000000001</c:v>
                </c:pt>
                <c:pt idx="4051">
                  <c:v>0.14000000000000001</c:v>
                </c:pt>
                <c:pt idx="4052">
                  <c:v>0.14000000000000001</c:v>
                </c:pt>
                <c:pt idx="4053">
                  <c:v>0.14000000000000001</c:v>
                </c:pt>
                <c:pt idx="4054">
                  <c:v>0.14000000000000001</c:v>
                </c:pt>
                <c:pt idx="4055">
                  <c:v>0.85</c:v>
                </c:pt>
                <c:pt idx="4056">
                  <c:v>0.85</c:v>
                </c:pt>
                <c:pt idx="4057">
                  <c:v>0.85</c:v>
                </c:pt>
                <c:pt idx="4058">
                  <c:v>0.85</c:v>
                </c:pt>
                <c:pt idx="4059">
                  <c:v>0.85</c:v>
                </c:pt>
                <c:pt idx="4060">
                  <c:v>0.85</c:v>
                </c:pt>
                <c:pt idx="4061">
                  <c:v>0.85</c:v>
                </c:pt>
                <c:pt idx="4062">
                  <c:v>0.85</c:v>
                </c:pt>
                <c:pt idx="4063">
                  <c:v>0.53</c:v>
                </c:pt>
                <c:pt idx="4064">
                  <c:v>0.53</c:v>
                </c:pt>
                <c:pt idx="4065">
                  <c:v>0.53</c:v>
                </c:pt>
                <c:pt idx="4066">
                  <c:v>0.53</c:v>
                </c:pt>
                <c:pt idx="4067">
                  <c:v>0.53</c:v>
                </c:pt>
                <c:pt idx="4068">
                  <c:v>0.53</c:v>
                </c:pt>
                <c:pt idx="4069">
                  <c:v>0.53</c:v>
                </c:pt>
                <c:pt idx="4070">
                  <c:v>0.53</c:v>
                </c:pt>
                <c:pt idx="4071">
                  <c:v>0.57999999999999996</c:v>
                </c:pt>
                <c:pt idx="4072">
                  <c:v>0.57999999999999996</c:v>
                </c:pt>
                <c:pt idx="4073">
                  <c:v>0.57999999999999996</c:v>
                </c:pt>
                <c:pt idx="4074">
                  <c:v>0.57999999999999996</c:v>
                </c:pt>
                <c:pt idx="4075">
                  <c:v>0.57999999999999996</c:v>
                </c:pt>
                <c:pt idx="4076">
                  <c:v>0.57999999999999996</c:v>
                </c:pt>
                <c:pt idx="4077">
                  <c:v>0.57999999999999996</c:v>
                </c:pt>
                <c:pt idx="4078">
                  <c:v>0.57999999999999996</c:v>
                </c:pt>
                <c:pt idx="4079">
                  <c:v>0.75</c:v>
                </c:pt>
                <c:pt idx="4080">
                  <c:v>0.75</c:v>
                </c:pt>
                <c:pt idx="4081">
                  <c:v>0.75</c:v>
                </c:pt>
                <c:pt idx="4082">
                  <c:v>0.75</c:v>
                </c:pt>
                <c:pt idx="4083">
                  <c:v>0.75</c:v>
                </c:pt>
                <c:pt idx="4084">
                  <c:v>0.75</c:v>
                </c:pt>
                <c:pt idx="4085">
                  <c:v>0.75</c:v>
                </c:pt>
                <c:pt idx="4086">
                  <c:v>0.75</c:v>
                </c:pt>
                <c:pt idx="4087">
                  <c:v>0.84</c:v>
                </c:pt>
                <c:pt idx="4088">
                  <c:v>0.84</c:v>
                </c:pt>
                <c:pt idx="4089">
                  <c:v>0.84</c:v>
                </c:pt>
                <c:pt idx="4090">
                  <c:v>0.84</c:v>
                </c:pt>
                <c:pt idx="4091">
                  <c:v>0.84</c:v>
                </c:pt>
                <c:pt idx="4092">
                  <c:v>0.84</c:v>
                </c:pt>
                <c:pt idx="4093">
                  <c:v>0.84</c:v>
                </c:pt>
                <c:pt idx="4094">
                  <c:v>0.84</c:v>
                </c:pt>
                <c:pt idx="4095">
                  <c:v>0.13</c:v>
                </c:pt>
                <c:pt idx="4096">
                  <c:v>0.13</c:v>
                </c:pt>
                <c:pt idx="4097">
                  <c:v>0.13</c:v>
                </c:pt>
                <c:pt idx="4098">
                  <c:v>0.13</c:v>
                </c:pt>
                <c:pt idx="4099">
                  <c:v>0.13</c:v>
                </c:pt>
                <c:pt idx="4100">
                  <c:v>0.13</c:v>
                </c:pt>
                <c:pt idx="4101">
                  <c:v>0.13</c:v>
                </c:pt>
                <c:pt idx="4102">
                  <c:v>0.13</c:v>
                </c:pt>
                <c:pt idx="4103">
                  <c:v>0.05</c:v>
                </c:pt>
                <c:pt idx="4104">
                  <c:v>0.05</c:v>
                </c:pt>
                <c:pt idx="4105">
                  <c:v>0.05</c:v>
                </c:pt>
                <c:pt idx="4106">
                  <c:v>0.05</c:v>
                </c:pt>
                <c:pt idx="4107">
                  <c:v>0.05</c:v>
                </c:pt>
                <c:pt idx="4108">
                  <c:v>0.05</c:v>
                </c:pt>
                <c:pt idx="4109">
                  <c:v>0.05</c:v>
                </c:pt>
                <c:pt idx="4110">
                  <c:v>0.05</c:v>
                </c:pt>
                <c:pt idx="4111">
                  <c:v>0.8</c:v>
                </c:pt>
                <c:pt idx="4112">
                  <c:v>0.8</c:v>
                </c:pt>
                <c:pt idx="4113">
                  <c:v>0.8</c:v>
                </c:pt>
                <c:pt idx="4114">
                  <c:v>0.8</c:v>
                </c:pt>
                <c:pt idx="4115">
                  <c:v>0.8</c:v>
                </c:pt>
                <c:pt idx="4116">
                  <c:v>0.8</c:v>
                </c:pt>
                <c:pt idx="4117">
                  <c:v>0.8</c:v>
                </c:pt>
                <c:pt idx="4118">
                  <c:v>0.8</c:v>
                </c:pt>
                <c:pt idx="4119">
                  <c:v>0.69</c:v>
                </c:pt>
                <c:pt idx="4120">
                  <c:v>0.69</c:v>
                </c:pt>
                <c:pt idx="4121">
                  <c:v>0.69</c:v>
                </c:pt>
                <c:pt idx="4122">
                  <c:v>0.69</c:v>
                </c:pt>
                <c:pt idx="4123">
                  <c:v>0.69</c:v>
                </c:pt>
                <c:pt idx="4124">
                  <c:v>0.69</c:v>
                </c:pt>
                <c:pt idx="4125">
                  <c:v>0.69</c:v>
                </c:pt>
                <c:pt idx="4126">
                  <c:v>0.69</c:v>
                </c:pt>
                <c:pt idx="4127">
                  <c:v>0.66</c:v>
                </c:pt>
                <c:pt idx="4128">
                  <c:v>0.66</c:v>
                </c:pt>
                <c:pt idx="4129">
                  <c:v>0.66</c:v>
                </c:pt>
                <c:pt idx="4130">
                  <c:v>0.66</c:v>
                </c:pt>
                <c:pt idx="4131">
                  <c:v>0.66</c:v>
                </c:pt>
                <c:pt idx="4132">
                  <c:v>0.66</c:v>
                </c:pt>
                <c:pt idx="4133">
                  <c:v>0.66</c:v>
                </c:pt>
                <c:pt idx="4134">
                  <c:v>0.66</c:v>
                </c:pt>
                <c:pt idx="4135">
                  <c:v>0.74</c:v>
                </c:pt>
                <c:pt idx="4136">
                  <c:v>0.74</c:v>
                </c:pt>
                <c:pt idx="4137">
                  <c:v>0.74</c:v>
                </c:pt>
                <c:pt idx="4138">
                  <c:v>0.74</c:v>
                </c:pt>
                <c:pt idx="4139">
                  <c:v>0.74</c:v>
                </c:pt>
                <c:pt idx="4140">
                  <c:v>0.74</c:v>
                </c:pt>
                <c:pt idx="4141">
                  <c:v>0.74</c:v>
                </c:pt>
                <c:pt idx="4142">
                  <c:v>0.74</c:v>
                </c:pt>
                <c:pt idx="4143">
                  <c:v>0.7</c:v>
                </c:pt>
                <c:pt idx="4144">
                  <c:v>0.7</c:v>
                </c:pt>
                <c:pt idx="4145">
                  <c:v>0.7</c:v>
                </c:pt>
                <c:pt idx="4146">
                  <c:v>0.7</c:v>
                </c:pt>
                <c:pt idx="4147">
                  <c:v>0.7</c:v>
                </c:pt>
                <c:pt idx="4148">
                  <c:v>0.7</c:v>
                </c:pt>
                <c:pt idx="4149">
                  <c:v>0.7</c:v>
                </c:pt>
                <c:pt idx="4150">
                  <c:v>0.7</c:v>
                </c:pt>
                <c:pt idx="4151">
                  <c:v>0.57999999999999996</c:v>
                </c:pt>
                <c:pt idx="4152">
                  <c:v>0.57999999999999996</c:v>
                </c:pt>
                <c:pt idx="4153">
                  <c:v>0.57999999999999996</c:v>
                </c:pt>
                <c:pt idx="4154">
                  <c:v>0.57999999999999996</c:v>
                </c:pt>
                <c:pt idx="4155">
                  <c:v>0.57999999999999996</c:v>
                </c:pt>
                <c:pt idx="4156">
                  <c:v>0.57999999999999996</c:v>
                </c:pt>
                <c:pt idx="4157">
                  <c:v>0.57999999999999996</c:v>
                </c:pt>
                <c:pt idx="4158">
                  <c:v>0.57999999999999996</c:v>
                </c:pt>
                <c:pt idx="4159">
                  <c:v>0.35</c:v>
                </c:pt>
                <c:pt idx="4160">
                  <c:v>0.35</c:v>
                </c:pt>
                <c:pt idx="4161">
                  <c:v>0.35</c:v>
                </c:pt>
                <c:pt idx="4162">
                  <c:v>0.35</c:v>
                </c:pt>
                <c:pt idx="4163">
                  <c:v>0.35</c:v>
                </c:pt>
                <c:pt idx="4164">
                  <c:v>0.35</c:v>
                </c:pt>
                <c:pt idx="4165">
                  <c:v>0.35</c:v>
                </c:pt>
                <c:pt idx="4166">
                  <c:v>0.35</c:v>
                </c:pt>
                <c:pt idx="4167">
                  <c:v>0.46</c:v>
                </c:pt>
                <c:pt idx="4168">
                  <c:v>0.46</c:v>
                </c:pt>
                <c:pt idx="4169">
                  <c:v>0.46</c:v>
                </c:pt>
                <c:pt idx="4170">
                  <c:v>0.46</c:v>
                </c:pt>
                <c:pt idx="4171">
                  <c:v>0.46</c:v>
                </c:pt>
                <c:pt idx="4172">
                  <c:v>0.46</c:v>
                </c:pt>
                <c:pt idx="4173">
                  <c:v>0.46</c:v>
                </c:pt>
                <c:pt idx="4174">
                  <c:v>0.46</c:v>
                </c:pt>
                <c:pt idx="4175">
                  <c:v>0.19</c:v>
                </c:pt>
                <c:pt idx="4176">
                  <c:v>0.19</c:v>
                </c:pt>
                <c:pt idx="4177">
                  <c:v>0.19</c:v>
                </c:pt>
                <c:pt idx="4178">
                  <c:v>0.19</c:v>
                </c:pt>
                <c:pt idx="4179">
                  <c:v>0.19</c:v>
                </c:pt>
                <c:pt idx="4180">
                  <c:v>0.19</c:v>
                </c:pt>
                <c:pt idx="4181">
                  <c:v>0.19</c:v>
                </c:pt>
                <c:pt idx="4182">
                  <c:v>0.19</c:v>
                </c:pt>
                <c:pt idx="4183">
                  <c:v>0.1</c:v>
                </c:pt>
                <c:pt idx="4184">
                  <c:v>0.1</c:v>
                </c:pt>
                <c:pt idx="4185">
                  <c:v>0.1</c:v>
                </c:pt>
                <c:pt idx="4186">
                  <c:v>0.1</c:v>
                </c:pt>
                <c:pt idx="4187">
                  <c:v>0.13</c:v>
                </c:pt>
                <c:pt idx="4188">
                  <c:v>0.13</c:v>
                </c:pt>
                <c:pt idx="4189">
                  <c:v>0.13</c:v>
                </c:pt>
                <c:pt idx="4190">
                  <c:v>0.13</c:v>
                </c:pt>
                <c:pt idx="4191">
                  <c:v>0.13</c:v>
                </c:pt>
                <c:pt idx="4192">
                  <c:v>0.13</c:v>
                </c:pt>
                <c:pt idx="4193">
                  <c:v>0.13</c:v>
                </c:pt>
                <c:pt idx="4194">
                  <c:v>0.13</c:v>
                </c:pt>
                <c:pt idx="4195">
                  <c:v>0.56999999999999995</c:v>
                </c:pt>
                <c:pt idx="4196">
                  <c:v>0.56999999999999995</c:v>
                </c:pt>
                <c:pt idx="4197">
                  <c:v>0.56999999999999995</c:v>
                </c:pt>
                <c:pt idx="4198">
                  <c:v>0.56999999999999995</c:v>
                </c:pt>
                <c:pt idx="4199">
                  <c:v>0.56999999999999995</c:v>
                </c:pt>
                <c:pt idx="4200">
                  <c:v>0.56999999999999995</c:v>
                </c:pt>
                <c:pt idx="4201">
                  <c:v>0.56999999999999995</c:v>
                </c:pt>
                <c:pt idx="4202">
                  <c:v>0.56999999999999995</c:v>
                </c:pt>
                <c:pt idx="4203">
                  <c:v>0.53</c:v>
                </c:pt>
                <c:pt idx="4204">
                  <c:v>0.53</c:v>
                </c:pt>
                <c:pt idx="4205">
                  <c:v>0.53</c:v>
                </c:pt>
                <c:pt idx="4206">
                  <c:v>0.53</c:v>
                </c:pt>
                <c:pt idx="4207">
                  <c:v>0.53</c:v>
                </c:pt>
                <c:pt idx="4208">
                  <c:v>0.53</c:v>
                </c:pt>
                <c:pt idx="4209">
                  <c:v>0.53</c:v>
                </c:pt>
                <c:pt idx="4210">
                  <c:v>0.53</c:v>
                </c:pt>
                <c:pt idx="4211">
                  <c:v>0.73</c:v>
                </c:pt>
                <c:pt idx="4212">
                  <c:v>0.73</c:v>
                </c:pt>
                <c:pt idx="4213">
                  <c:v>0.73</c:v>
                </c:pt>
                <c:pt idx="4214">
                  <c:v>0.73</c:v>
                </c:pt>
                <c:pt idx="4215">
                  <c:v>0.73</c:v>
                </c:pt>
                <c:pt idx="4216">
                  <c:v>0.73</c:v>
                </c:pt>
                <c:pt idx="4217">
                  <c:v>0.73</c:v>
                </c:pt>
                <c:pt idx="4218">
                  <c:v>0.73</c:v>
                </c:pt>
                <c:pt idx="4219">
                  <c:v>0.8</c:v>
                </c:pt>
                <c:pt idx="4220">
                  <c:v>0.8</c:v>
                </c:pt>
                <c:pt idx="4221">
                  <c:v>0.8</c:v>
                </c:pt>
                <c:pt idx="4222">
                  <c:v>0.8</c:v>
                </c:pt>
                <c:pt idx="4223">
                  <c:v>0.8</c:v>
                </c:pt>
                <c:pt idx="4224">
                  <c:v>0.8</c:v>
                </c:pt>
                <c:pt idx="4225">
                  <c:v>0.8</c:v>
                </c:pt>
                <c:pt idx="4226">
                  <c:v>0.8</c:v>
                </c:pt>
                <c:pt idx="4227">
                  <c:v>0</c:v>
                </c:pt>
                <c:pt idx="4228">
                  <c:v>0</c:v>
                </c:pt>
                <c:pt idx="4229">
                  <c:v>0</c:v>
                </c:pt>
                <c:pt idx="4230">
                  <c:v>0</c:v>
                </c:pt>
                <c:pt idx="4231">
                  <c:v>0.62</c:v>
                </c:pt>
                <c:pt idx="4232">
                  <c:v>0.62</c:v>
                </c:pt>
                <c:pt idx="4233">
                  <c:v>0.62</c:v>
                </c:pt>
                <c:pt idx="4234">
                  <c:v>0.62</c:v>
                </c:pt>
                <c:pt idx="4235">
                  <c:v>0.62</c:v>
                </c:pt>
                <c:pt idx="4236">
                  <c:v>0.62</c:v>
                </c:pt>
                <c:pt idx="4237">
                  <c:v>0.62</c:v>
                </c:pt>
                <c:pt idx="4238">
                  <c:v>0.62</c:v>
                </c:pt>
                <c:pt idx="4239">
                  <c:v>0.28000000000000003</c:v>
                </c:pt>
                <c:pt idx="4240">
                  <c:v>0.28000000000000003</c:v>
                </c:pt>
                <c:pt idx="4241">
                  <c:v>0.28000000000000003</c:v>
                </c:pt>
                <c:pt idx="4242">
                  <c:v>0.28000000000000003</c:v>
                </c:pt>
                <c:pt idx="4243">
                  <c:v>0.28000000000000003</c:v>
                </c:pt>
                <c:pt idx="4244">
                  <c:v>0.28000000000000003</c:v>
                </c:pt>
                <c:pt idx="4245">
                  <c:v>0.28000000000000003</c:v>
                </c:pt>
                <c:pt idx="4246">
                  <c:v>0.28000000000000003</c:v>
                </c:pt>
                <c:pt idx="4247">
                  <c:v>0.9</c:v>
                </c:pt>
                <c:pt idx="4248">
                  <c:v>0.9</c:v>
                </c:pt>
                <c:pt idx="4249">
                  <c:v>0.9</c:v>
                </c:pt>
                <c:pt idx="4250">
                  <c:v>0.9</c:v>
                </c:pt>
                <c:pt idx="4251">
                  <c:v>0.9</c:v>
                </c:pt>
                <c:pt idx="4252">
                  <c:v>0.9</c:v>
                </c:pt>
                <c:pt idx="4253">
                  <c:v>0.9</c:v>
                </c:pt>
                <c:pt idx="4254">
                  <c:v>0.9</c:v>
                </c:pt>
                <c:pt idx="4255">
                  <c:v>0.27</c:v>
                </c:pt>
                <c:pt idx="4256">
                  <c:v>0.27</c:v>
                </c:pt>
                <c:pt idx="4257">
                  <c:v>0.27</c:v>
                </c:pt>
                <c:pt idx="4258">
                  <c:v>0.27</c:v>
                </c:pt>
                <c:pt idx="4259">
                  <c:v>0.27</c:v>
                </c:pt>
                <c:pt idx="4260">
                  <c:v>0.27</c:v>
                </c:pt>
                <c:pt idx="4261">
                  <c:v>0.27</c:v>
                </c:pt>
                <c:pt idx="4262">
                  <c:v>0.27</c:v>
                </c:pt>
                <c:pt idx="4263">
                  <c:v>0.25</c:v>
                </c:pt>
                <c:pt idx="4264">
                  <c:v>0.25</c:v>
                </c:pt>
                <c:pt idx="4265">
                  <c:v>0.25</c:v>
                </c:pt>
                <c:pt idx="4266">
                  <c:v>0.25</c:v>
                </c:pt>
                <c:pt idx="4267">
                  <c:v>0.25</c:v>
                </c:pt>
                <c:pt idx="4268">
                  <c:v>0.25</c:v>
                </c:pt>
                <c:pt idx="4269">
                  <c:v>0.25</c:v>
                </c:pt>
                <c:pt idx="4270">
                  <c:v>0.25</c:v>
                </c:pt>
                <c:pt idx="4271">
                  <c:v>0.86</c:v>
                </c:pt>
                <c:pt idx="4272">
                  <c:v>0.86</c:v>
                </c:pt>
                <c:pt idx="4273">
                  <c:v>0.86</c:v>
                </c:pt>
                <c:pt idx="4274">
                  <c:v>0.86</c:v>
                </c:pt>
                <c:pt idx="4275">
                  <c:v>0.86</c:v>
                </c:pt>
                <c:pt idx="4276">
                  <c:v>0.86</c:v>
                </c:pt>
                <c:pt idx="4277">
                  <c:v>0.86</c:v>
                </c:pt>
                <c:pt idx="4278">
                  <c:v>0.86</c:v>
                </c:pt>
                <c:pt idx="4279">
                  <c:v>0.33</c:v>
                </c:pt>
                <c:pt idx="4280">
                  <c:v>0.33</c:v>
                </c:pt>
                <c:pt idx="4281">
                  <c:v>0.33</c:v>
                </c:pt>
                <c:pt idx="4282">
                  <c:v>0.33</c:v>
                </c:pt>
                <c:pt idx="4283">
                  <c:v>0.33</c:v>
                </c:pt>
                <c:pt idx="4284">
                  <c:v>0.33</c:v>
                </c:pt>
                <c:pt idx="4285">
                  <c:v>0.33</c:v>
                </c:pt>
                <c:pt idx="4286">
                  <c:v>0.33</c:v>
                </c:pt>
                <c:pt idx="4287">
                  <c:v>0.75</c:v>
                </c:pt>
                <c:pt idx="4288">
                  <c:v>0.75</c:v>
                </c:pt>
                <c:pt idx="4289">
                  <c:v>0.75</c:v>
                </c:pt>
                <c:pt idx="4290">
                  <c:v>0.75</c:v>
                </c:pt>
                <c:pt idx="4291">
                  <c:v>0.75</c:v>
                </c:pt>
                <c:pt idx="4292">
                  <c:v>0.75</c:v>
                </c:pt>
                <c:pt idx="4293">
                  <c:v>0.75</c:v>
                </c:pt>
                <c:pt idx="4294">
                  <c:v>0.75</c:v>
                </c:pt>
                <c:pt idx="4295">
                  <c:v>0.5</c:v>
                </c:pt>
                <c:pt idx="4296">
                  <c:v>0.5</c:v>
                </c:pt>
                <c:pt idx="4297">
                  <c:v>0.5</c:v>
                </c:pt>
                <c:pt idx="4298">
                  <c:v>0.5</c:v>
                </c:pt>
                <c:pt idx="4299">
                  <c:v>0.5</c:v>
                </c:pt>
                <c:pt idx="4300">
                  <c:v>0.5</c:v>
                </c:pt>
                <c:pt idx="4301">
                  <c:v>0.5</c:v>
                </c:pt>
                <c:pt idx="4302">
                  <c:v>0.5</c:v>
                </c:pt>
                <c:pt idx="4303">
                  <c:v>0.74</c:v>
                </c:pt>
                <c:pt idx="4304">
                  <c:v>0.74</c:v>
                </c:pt>
                <c:pt idx="4305">
                  <c:v>0.74</c:v>
                </c:pt>
                <c:pt idx="4306">
                  <c:v>0.74</c:v>
                </c:pt>
                <c:pt idx="4307">
                  <c:v>0.74</c:v>
                </c:pt>
                <c:pt idx="4308">
                  <c:v>0.74</c:v>
                </c:pt>
                <c:pt idx="4309">
                  <c:v>0.74</c:v>
                </c:pt>
                <c:pt idx="4310">
                  <c:v>0.74</c:v>
                </c:pt>
                <c:pt idx="4311">
                  <c:v>0.74</c:v>
                </c:pt>
                <c:pt idx="4312">
                  <c:v>0.74</c:v>
                </c:pt>
                <c:pt idx="4313">
                  <c:v>0.74</c:v>
                </c:pt>
                <c:pt idx="4314">
                  <c:v>0.74</c:v>
                </c:pt>
                <c:pt idx="4315">
                  <c:v>0.74</c:v>
                </c:pt>
                <c:pt idx="4316">
                  <c:v>0.74</c:v>
                </c:pt>
                <c:pt idx="4317">
                  <c:v>0.74</c:v>
                </c:pt>
                <c:pt idx="4318">
                  <c:v>0.74</c:v>
                </c:pt>
                <c:pt idx="4319">
                  <c:v>0.54</c:v>
                </c:pt>
                <c:pt idx="4320">
                  <c:v>0.54</c:v>
                </c:pt>
                <c:pt idx="4321">
                  <c:v>0.54</c:v>
                </c:pt>
                <c:pt idx="4322">
                  <c:v>0.54</c:v>
                </c:pt>
                <c:pt idx="4323">
                  <c:v>0.54</c:v>
                </c:pt>
                <c:pt idx="4324">
                  <c:v>0.54</c:v>
                </c:pt>
                <c:pt idx="4325">
                  <c:v>0.54</c:v>
                </c:pt>
                <c:pt idx="4326">
                  <c:v>0.54</c:v>
                </c:pt>
                <c:pt idx="4327">
                  <c:v>0.88</c:v>
                </c:pt>
                <c:pt idx="4328">
                  <c:v>0.88</c:v>
                </c:pt>
                <c:pt idx="4329">
                  <c:v>0.88</c:v>
                </c:pt>
                <c:pt idx="4330">
                  <c:v>0.88</c:v>
                </c:pt>
                <c:pt idx="4331">
                  <c:v>0.88</c:v>
                </c:pt>
                <c:pt idx="4332">
                  <c:v>0.88</c:v>
                </c:pt>
                <c:pt idx="4333">
                  <c:v>0.88</c:v>
                </c:pt>
                <c:pt idx="4334">
                  <c:v>0.88</c:v>
                </c:pt>
                <c:pt idx="4335">
                  <c:v>0.43</c:v>
                </c:pt>
                <c:pt idx="4336">
                  <c:v>0.43</c:v>
                </c:pt>
                <c:pt idx="4337">
                  <c:v>0.43</c:v>
                </c:pt>
                <c:pt idx="4338">
                  <c:v>0.43</c:v>
                </c:pt>
                <c:pt idx="4339">
                  <c:v>0.43</c:v>
                </c:pt>
                <c:pt idx="4340">
                  <c:v>0.43</c:v>
                </c:pt>
                <c:pt idx="4341">
                  <c:v>0.43</c:v>
                </c:pt>
                <c:pt idx="4342">
                  <c:v>0.43</c:v>
                </c:pt>
                <c:pt idx="4343">
                  <c:v>0.32</c:v>
                </c:pt>
                <c:pt idx="4344">
                  <c:v>0.32</c:v>
                </c:pt>
                <c:pt idx="4345">
                  <c:v>0.32</c:v>
                </c:pt>
                <c:pt idx="4346">
                  <c:v>0.32</c:v>
                </c:pt>
                <c:pt idx="4347">
                  <c:v>0.32</c:v>
                </c:pt>
                <c:pt idx="4348">
                  <c:v>0.32</c:v>
                </c:pt>
                <c:pt idx="4349">
                  <c:v>0.32</c:v>
                </c:pt>
                <c:pt idx="4350">
                  <c:v>0.38</c:v>
                </c:pt>
                <c:pt idx="4351">
                  <c:v>0.38</c:v>
                </c:pt>
                <c:pt idx="4352">
                  <c:v>0.38</c:v>
                </c:pt>
                <c:pt idx="4353">
                  <c:v>0.38</c:v>
                </c:pt>
                <c:pt idx="4354">
                  <c:v>0.38</c:v>
                </c:pt>
                <c:pt idx="4355">
                  <c:v>0.38</c:v>
                </c:pt>
                <c:pt idx="4356">
                  <c:v>0.38</c:v>
                </c:pt>
                <c:pt idx="4357">
                  <c:v>0.38</c:v>
                </c:pt>
                <c:pt idx="4358">
                  <c:v>0.42</c:v>
                </c:pt>
                <c:pt idx="4359">
                  <c:v>0.42</c:v>
                </c:pt>
                <c:pt idx="4360">
                  <c:v>0.42</c:v>
                </c:pt>
                <c:pt idx="4361">
                  <c:v>0.42</c:v>
                </c:pt>
                <c:pt idx="4362">
                  <c:v>0.42</c:v>
                </c:pt>
                <c:pt idx="4363">
                  <c:v>0.42</c:v>
                </c:pt>
                <c:pt idx="4364">
                  <c:v>0.42</c:v>
                </c:pt>
                <c:pt idx="4365">
                  <c:v>0.42</c:v>
                </c:pt>
                <c:pt idx="4366">
                  <c:v>0.9</c:v>
                </c:pt>
                <c:pt idx="4367">
                  <c:v>0.9</c:v>
                </c:pt>
                <c:pt idx="4368">
                  <c:v>0.9</c:v>
                </c:pt>
                <c:pt idx="4369">
                  <c:v>0.9</c:v>
                </c:pt>
                <c:pt idx="4370">
                  <c:v>0.9</c:v>
                </c:pt>
                <c:pt idx="4371">
                  <c:v>0.9</c:v>
                </c:pt>
                <c:pt idx="4372">
                  <c:v>0.9</c:v>
                </c:pt>
                <c:pt idx="4373">
                  <c:v>0.9</c:v>
                </c:pt>
                <c:pt idx="4374">
                  <c:v>0.21</c:v>
                </c:pt>
                <c:pt idx="4375">
                  <c:v>0.21</c:v>
                </c:pt>
                <c:pt idx="4376">
                  <c:v>0.21</c:v>
                </c:pt>
                <c:pt idx="4377">
                  <c:v>0.21</c:v>
                </c:pt>
                <c:pt idx="4378">
                  <c:v>0.21</c:v>
                </c:pt>
                <c:pt idx="4379">
                  <c:v>0.21</c:v>
                </c:pt>
                <c:pt idx="4380">
                  <c:v>0.21</c:v>
                </c:pt>
                <c:pt idx="4381">
                  <c:v>0.21</c:v>
                </c:pt>
                <c:pt idx="4382">
                  <c:v>0.81</c:v>
                </c:pt>
                <c:pt idx="4383">
                  <c:v>0.81</c:v>
                </c:pt>
                <c:pt idx="4384">
                  <c:v>0.81</c:v>
                </c:pt>
                <c:pt idx="4385">
                  <c:v>0.81</c:v>
                </c:pt>
                <c:pt idx="4386">
                  <c:v>0.81</c:v>
                </c:pt>
                <c:pt idx="4387">
                  <c:v>0.81</c:v>
                </c:pt>
                <c:pt idx="4388">
                  <c:v>0.81</c:v>
                </c:pt>
                <c:pt idx="4389">
                  <c:v>0.81</c:v>
                </c:pt>
                <c:pt idx="4390">
                  <c:v>0.16</c:v>
                </c:pt>
                <c:pt idx="4391">
                  <c:v>0.16</c:v>
                </c:pt>
                <c:pt idx="4392">
                  <c:v>0.16</c:v>
                </c:pt>
                <c:pt idx="4393">
                  <c:v>0.16</c:v>
                </c:pt>
                <c:pt idx="4394">
                  <c:v>0.16</c:v>
                </c:pt>
                <c:pt idx="4395">
                  <c:v>0.16</c:v>
                </c:pt>
                <c:pt idx="4396">
                  <c:v>0.16</c:v>
                </c:pt>
                <c:pt idx="4397">
                  <c:v>0.16</c:v>
                </c:pt>
                <c:pt idx="4398">
                  <c:v>0.75</c:v>
                </c:pt>
                <c:pt idx="4399">
                  <c:v>0.75</c:v>
                </c:pt>
                <c:pt idx="4400">
                  <c:v>0.75</c:v>
                </c:pt>
                <c:pt idx="4401">
                  <c:v>0.75</c:v>
                </c:pt>
                <c:pt idx="4402">
                  <c:v>0.75</c:v>
                </c:pt>
                <c:pt idx="4403">
                  <c:v>0.75</c:v>
                </c:pt>
                <c:pt idx="4404">
                  <c:v>0.75</c:v>
                </c:pt>
                <c:pt idx="4405">
                  <c:v>0.75</c:v>
                </c:pt>
                <c:pt idx="4406">
                  <c:v>0.69</c:v>
                </c:pt>
                <c:pt idx="4407">
                  <c:v>0.69</c:v>
                </c:pt>
                <c:pt idx="4408">
                  <c:v>0.69</c:v>
                </c:pt>
                <c:pt idx="4409">
                  <c:v>0.69</c:v>
                </c:pt>
                <c:pt idx="4410">
                  <c:v>0.69</c:v>
                </c:pt>
                <c:pt idx="4411">
                  <c:v>0.69</c:v>
                </c:pt>
                <c:pt idx="4412">
                  <c:v>0.69</c:v>
                </c:pt>
                <c:pt idx="4413">
                  <c:v>0.69</c:v>
                </c:pt>
                <c:pt idx="4414">
                  <c:v>0.74</c:v>
                </c:pt>
                <c:pt idx="4415">
                  <c:v>0.74</c:v>
                </c:pt>
                <c:pt idx="4416">
                  <c:v>0.74</c:v>
                </c:pt>
                <c:pt idx="4417">
                  <c:v>0.74</c:v>
                </c:pt>
                <c:pt idx="4418">
                  <c:v>0.74</c:v>
                </c:pt>
                <c:pt idx="4419">
                  <c:v>0.74</c:v>
                </c:pt>
                <c:pt idx="4420">
                  <c:v>0.74</c:v>
                </c:pt>
                <c:pt idx="4421">
                  <c:v>0.74</c:v>
                </c:pt>
                <c:pt idx="4422">
                  <c:v>0.77</c:v>
                </c:pt>
                <c:pt idx="4423">
                  <c:v>0.77</c:v>
                </c:pt>
                <c:pt idx="4424">
                  <c:v>0.77</c:v>
                </c:pt>
                <c:pt idx="4425">
                  <c:v>0.77</c:v>
                </c:pt>
                <c:pt idx="4426">
                  <c:v>0.77</c:v>
                </c:pt>
                <c:pt idx="4427">
                  <c:v>0.77</c:v>
                </c:pt>
                <c:pt idx="4428">
                  <c:v>0.77</c:v>
                </c:pt>
                <c:pt idx="4429">
                  <c:v>0.77</c:v>
                </c:pt>
                <c:pt idx="4430">
                  <c:v>0.6</c:v>
                </c:pt>
                <c:pt idx="4431">
                  <c:v>0.6</c:v>
                </c:pt>
                <c:pt idx="4432">
                  <c:v>0.6</c:v>
                </c:pt>
                <c:pt idx="4433">
                  <c:v>0.6</c:v>
                </c:pt>
                <c:pt idx="4434">
                  <c:v>0.6</c:v>
                </c:pt>
                <c:pt idx="4435">
                  <c:v>0.6</c:v>
                </c:pt>
                <c:pt idx="4436">
                  <c:v>0.6</c:v>
                </c:pt>
                <c:pt idx="4437">
                  <c:v>0.6</c:v>
                </c:pt>
                <c:pt idx="4438">
                  <c:v>0.21</c:v>
                </c:pt>
                <c:pt idx="4439">
                  <c:v>0.21</c:v>
                </c:pt>
                <c:pt idx="4440">
                  <c:v>0.21</c:v>
                </c:pt>
                <c:pt idx="4441">
                  <c:v>0.21</c:v>
                </c:pt>
                <c:pt idx="4442">
                  <c:v>0.21</c:v>
                </c:pt>
                <c:pt idx="4443">
                  <c:v>0.21</c:v>
                </c:pt>
                <c:pt idx="4444">
                  <c:v>0.21</c:v>
                </c:pt>
                <c:pt idx="4445">
                  <c:v>0.21</c:v>
                </c:pt>
                <c:pt idx="4446">
                  <c:v>0.73</c:v>
                </c:pt>
                <c:pt idx="4447">
                  <c:v>0.73</c:v>
                </c:pt>
                <c:pt idx="4448">
                  <c:v>0.73</c:v>
                </c:pt>
                <c:pt idx="4449">
                  <c:v>0.73</c:v>
                </c:pt>
                <c:pt idx="4450">
                  <c:v>0.73</c:v>
                </c:pt>
                <c:pt idx="4451">
                  <c:v>0.73</c:v>
                </c:pt>
                <c:pt idx="4452">
                  <c:v>0.73</c:v>
                </c:pt>
                <c:pt idx="4453">
                  <c:v>0.73</c:v>
                </c:pt>
                <c:pt idx="4454">
                  <c:v>0.49</c:v>
                </c:pt>
                <c:pt idx="4455">
                  <c:v>0.49</c:v>
                </c:pt>
                <c:pt idx="4456">
                  <c:v>0.6</c:v>
                </c:pt>
                <c:pt idx="4457">
                  <c:v>0.6</c:v>
                </c:pt>
                <c:pt idx="4458">
                  <c:v>0.6</c:v>
                </c:pt>
                <c:pt idx="4459">
                  <c:v>0.6</c:v>
                </c:pt>
                <c:pt idx="4460">
                  <c:v>0.6</c:v>
                </c:pt>
                <c:pt idx="4461">
                  <c:v>0.6</c:v>
                </c:pt>
                <c:pt idx="4462">
                  <c:v>0.6</c:v>
                </c:pt>
                <c:pt idx="4463">
                  <c:v>0.6</c:v>
                </c:pt>
                <c:pt idx="4464">
                  <c:v>0.55000000000000004</c:v>
                </c:pt>
                <c:pt idx="4465">
                  <c:v>0.55000000000000004</c:v>
                </c:pt>
                <c:pt idx="4466">
                  <c:v>0.55000000000000004</c:v>
                </c:pt>
                <c:pt idx="4467">
                  <c:v>0.55000000000000004</c:v>
                </c:pt>
                <c:pt idx="4468">
                  <c:v>0.55000000000000004</c:v>
                </c:pt>
                <c:pt idx="4469">
                  <c:v>0.55000000000000004</c:v>
                </c:pt>
                <c:pt idx="4470">
                  <c:v>0.55000000000000004</c:v>
                </c:pt>
                <c:pt idx="4471">
                  <c:v>0.55000000000000004</c:v>
                </c:pt>
                <c:pt idx="4472">
                  <c:v>0.55000000000000004</c:v>
                </c:pt>
                <c:pt idx="4473">
                  <c:v>0.55000000000000004</c:v>
                </c:pt>
                <c:pt idx="4474">
                  <c:v>0.55000000000000004</c:v>
                </c:pt>
                <c:pt idx="4475">
                  <c:v>0.55000000000000004</c:v>
                </c:pt>
                <c:pt idx="4476">
                  <c:v>0.55000000000000004</c:v>
                </c:pt>
                <c:pt idx="4477">
                  <c:v>0.55000000000000004</c:v>
                </c:pt>
                <c:pt idx="4478">
                  <c:v>0.55000000000000004</c:v>
                </c:pt>
                <c:pt idx="4479">
                  <c:v>0.55000000000000004</c:v>
                </c:pt>
                <c:pt idx="4480">
                  <c:v>0.28999999999999998</c:v>
                </c:pt>
                <c:pt idx="4481">
                  <c:v>0.28999999999999998</c:v>
                </c:pt>
                <c:pt idx="4482">
                  <c:v>0.28999999999999998</c:v>
                </c:pt>
                <c:pt idx="4483">
                  <c:v>0.28999999999999998</c:v>
                </c:pt>
                <c:pt idx="4484">
                  <c:v>0.28999999999999998</c:v>
                </c:pt>
                <c:pt idx="4485">
                  <c:v>0.28999999999999998</c:v>
                </c:pt>
                <c:pt idx="4486">
                  <c:v>0.28999999999999998</c:v>
                </c:pt>
                <c:pt idx="4487">
                  <c:v>0.28999999999999998</c:v>
                </c:pt>
                <c:pt idx="4488">
                  <c:v>0.5</c:v>
                </c:pt>
                <c:pt idx="4489">
                  <c:v>0.5</c:v>
                </c:pt>
                <c:pt idx="4490">
                  <c:v>0.5</c:v>
                </c:pt>
                <c:pt idx="4491">
                  <c:v>0.5</c:v>
                </c:pt>
                <c:pt idx="4492">
                  <c:v>0.5</c:v>
                </c:pt>
                <c:pt idx="4493">
                  <c:v>0.5</c:v>
                </c:pt>
                <c:pt idx="4494">
                  <c:v>0.5</c:v>
                </c:pt>
                <c:pt idx="4495">
                  <c:v>0.5</c:v>
                </c:pt>
                <c:pt idx="4496">
                  <c:v>0.78</c:v>
                </c:pt>
                <c:pt idx="4497">
                  <c:v>0.78</c:v>
                </c:pt>
                <c:pt idx="4498">
                  <c:v>0.78</c:v>
                </c:pt>
                <c:pt idx="4499">
                  <c:v>0.78</c:v>
                </c:pt>
                <c:pt idx="4500">
                  <c:v>0.78</c:v>
                </c:pt>
                <c:pt idx="4501">
                  <c:v>0.56000000000000005</c:v>
                </c:pt>
                <c:pt idx="4502">
                  <c:v>0.56000000000000005</c:v>
                </c:pt>
                <c:pt idx="4503">
                  <c:v>0.56000000000000005</c:v>
                </c:pt>
                <c:pt idx="4504">
                  <c:v>0.56999999999999995</c:v>
                </c:pt>
                <c:pt idx="4505">
                  <c:v>0.56999999999999995</c:v>
                </c:pt>
                <c:pt idx="4506">
                  <c:v>0.56999999999999995</c:v>
                </c:pt>
                <c:pt idx="4507">
                  <c:v>0.56999999999999995</c:v>
                </c:pt>
                <c:pt idx="4508">
                  <c:v>0.56999999999999995</c:v>
                </c:pt>
                <c:pt idx="4509">
                  <c:v>0.56999999999999995</c:v>
                </c:pt>
                <c:pt idx="4510">
                  <c:v>0.56999999999999995</c:v>
                </c:pt>
                <c:pt idx="4511">
                  <c:v>0.56999999999999995</c:v>
                </c:pt>
                <c:pt idx="4512">
                  <c:v>0.17</c:v>
                </c:pt>
                <c:pt idx="4513">
                  <c:v>0.17</c:v>
                </c:pt>
                <c:pt idx="4514">
                  <c:v>0.17</c:v>
                </c:pt>
                <c:pt idx="4515">
                  <c:v>0.17</c:v>
                </c:pt>
                <c:pt idx="4516">
                  <c:v>0.17</c:v>
                </c:pt>
                <c:pt idx="4517">
                  <c:v>0.17</c:v>
                </c:pt>
                <c:pt idx="4518">
                  <c:v>0.17</c:v>
                </c:pt>
                <c:pt idx="4519">
                  <c:v>0.17</c:v>
                </c:pt>
                <c:pt idx="4520">
                  <c:v>0.82</c:v>
                </c:pt>
                <c:pt idx="4521">
                  <c:v>0.82</c:v>
                </c:pt>
                <c:pt idx="4522">
                  <c:v>0.82</c:v>
                </c:pt>
                <c:pt idx="4523">
                  <c:v>0.82</c:v>
                </c:pt>
                <c:pt idx="4524">
                  <c:v>0.82</c:v>
                </c:pt>
                <c:pt idx="4525">
                  <c:v>0.82</c:v>
                </c:pt>
                <c:pt idx="4526">
                  <c:v>0.82</c:v>
                </c:pt>
                <c:pt idx="4527">
                  <c:v>0.82</c:v>
                </c:pt>
                <c:pt idx="4528">
                  <c:v>0.75</c:v>
                </c:pt>
                <c:pt idx="4529">
                  <c:v>0.75</c:v>
                </c:pt>
                <c:pt idx="4530">
                  <c:v>0.75</c:v>
                </c:pt>
                <c:pt idx="4531">
                  <c:v>0.75</c:v>
                </c:pt>
                <c:pt idx="4532">
                  <c:v>0.75</c:v>
                </c:pt>
                <c:pt idx="4533">
                  <c:v>0.75</c:v>
                </c:pt>
                <c:pt idx="4534">
                  <c:v>0.75</c:v>
                </c:pt>
                <c:pt idx="4535">
                  <c:v>0.75</c:v>
                </c:pt>
                <c:pt idx="4536">
                  <c:v>0.79</c:v>
                </c:pt>
                <c:pt idx="4537">
                  <c:v>0.79</c:v>
                </c:pt>
                <c:pt idx="4538">
                  <c:v>0.79</c:v>
                </c:pt>
                <c:pt idx="4539">
                  <c:v>0.79</c:v>
                </c:pt>
                <c:pt idx="4540">
                  <c:v>0.79</c:v>
                </c:pt>
                <c:pt idx="4541">
                  <c:v>0.79</c:v>
                </c:pt>
                <c:pt idx="4542">
                  <c:v>0.79</c:v>
                </c:pt>
                <c:pt idx="4543">
                  <c:v>0.79</c:v>
                </c:pt>
                <c:pt idx="4544">
                  <c:v>0.28000000000000003</c:v>
                </c:pt>
                <c:pt idx="4545">
                  <c:v>0.28000000000000003</c:v>
                </c:pt>
                <c:pt idx="4546">
                  <c:v>0.28000000000000003</c:v>
                </c:pt>
                <c:pt idx="4547">
                  <c:v>0.28000000000000003</c:v>
                </c:pt>
                <c:pt idx="4548">
                  <c:v>0.28000000000000003</c:v>
                </c:pt>
                <c:pt idx="4549">
                  <c:v>0.28000000000000003</c:v>
                </c:pt>
                <c:pt idx="4550">
                  <c:v>0.28000000000000003</c:v>
                </c:pt>
                <c:pt idx="4551">
                  <c:v>0.28000000000000003</c:v>
                </c:pt>
                <c:pt idx="4552">
                  <c:v>0.72</c:v>
                </c:pt>
                <c:pt idx="4553">
                  <c:v>0.72</c:v>
                </c:pt>
                <c:pt idx="4554">
                  <c:v>0.72</c:v>
                </c:pt>
                <c:pt idx="4555">
                  <c:v>0.72</c:v>
                </c:pt>
                <c:pt idx="4556">
                  <c:v>0.72</c:v>
                </c:pt>
                <c:pt idx="4557">
                  <c:v>0.72</c:v>
                </c:pt>
                <c:pt idx="4558">
                  <c:v>0.72</c:v>
                </c:pt>
                <c:pt idx="4559">
                  <c:v>0.72</c:v>
                </c:pt>
                <c:pt idx="4560">
                  <c:v>0.63</c:v>
                </c:pt>
                <c:pt idx="4561">
                  <c:v>0.63</c:v>
                </c:pt>
                <c:pt idx="4562">
                  <c:v>0.63</c:v>
                </c:pt>
                <c:pt idx="4563">
                  <c:v>0.63</c:v>
                </c:pt>
                <c:pt idx="4564">
                  <c:v>0.63</c:v>
                </c:pt>
                <c:pt idx="4565">
                  <c:v>0.63</c:v>
                </c:pt>
                <c:pt idx="4566">
                  <c:v>0.63</c:v>
                </c:pt>
                <c:pt idx="4567">
                  <c:v>0.63</c:v>
                </c:pt>
                <c:pt idx="4568">
                  <c:v>0.63</c:v>
                </c:pt>
                <c:pt idx="4569">
                  <c:v>0.63</c:v>
                </c:pt>
                <c:pt idx="4570">
                  <c:v>0.63</c:v>
                </c:pt>
                <c:pt idx="4571">
                  <c:v>0.63</c:v>
                </c:pt>
                <c:pt idx="4572">
                  <c:v>0.63</c:v>
                </c:pt>
                <c:pt idx="4573">
                  <c:v>0.63</c:v>
                </c:pt>
                <c:pt idx="4574">
                  <c:v>0.63</c:v>
                </c:pt>
                <c:pt idx="4575">
                  <c:v>0.63</c:v>
                </c:pt>
                <c:pt idx="4576">
                  <c:v>0.67</c:v>
                </c:pt>
                <c:pt idx="4577">
                  <c:v>0.67</c:v>
                </c:pt>
                <c:pt idx="4578">
                  <c:v>0.67</c:v>
                </c:pt>
                <c:pt idx="4579">
                  <c:v>0.8</c:v>
                </c:pt>
                <c:pt idx="4580">
                  <c:v>0.8</c:v>
                </c:pt>
                <c:pt idx="4581">
                  <c:v>0.8</c:v>
                </c:pt>
                <c:pt idx="4582">
                  <c:v>0.8</c:v>
                </c:pt>
                <c:pt idx="4583">
                  <c:v>0.8</c:v>
                </c:pt>
                <c:pt idx="4584">
                  <c:v>0.8</c:v>
                </c:pt>
                <c:pt idx="4585">
                  <c:v>0.8</c:v>
                </c:pt>
                <c:pt idx="4586">
                  <c:v>0.8</c:v>
                </c:pt>
                <c:pt idx="4587">
                  <c:v>0.77</c:v>
                </c:pt>
                <c:pt idx="4588">
                  <c:v>0.77</c:v>
                </c:pt>
                <c:pt idx="4589">
                  <c:v>0.77</c:v>
                </c:pt>
                <c:pt idx="4590">
                  <c:v>0.77</c:v>
                </c:pt>
                <c:pt idx="4591">
                  <c:v>0.77</c:v>
                </c:pt>
                <c:pt idx="4592">
                  <c:v>0.77</c:v>
                </c:pt>
                <c:pt idx="4593">
                  <c:v>0.77</c:v>
                </c:pt>
                <c:pt idx="4594">
                  <c:v>0.77</c:v>
                </c:pt>
                <c:pt idx="4595">
                  <c:v>0.56000000000000005</c:v>
                </c:pt>
                <c:pt idx="4596">
                  <c:v>0.56000000000000005</c:v>
                </c:pt>
                <c:pt idx="4597">
                  <c:v>0.56000000000000005</c:v>
                </c:pt>
                <c:pt idx="4598">
                  <c:v>0.56000000000000005</c:v>
                </c:pt>
                <c:pt idx="4599">
                  <c:v>0.56000000000000005</c:v>
                </c:pt>
                <c:pt idx="4600">
                  <c:v>0.56000000000000005</c:v>
                </c:pt>
                <c:pt idx="4601">
                  <c:v>0.56000000000000005</c:v>
                </c:pt>
                <c:pt idx="4602">
                  <c:v>0.56000000000000005</c:v>
                </c:pt>
                <c:pt idx="4603">
                  <c:v>0.33</c:v>
                </c:pt>
                <c:pt idx="4604">
                  <c:v>0.33</c:v>
                </c:pt>
                <c:pt idx="4605">
                  <c:v>0.33</c:v>
                </c:pt>
                <c:pt idx="4606">
                  <c:v>0.33</c:v>
                </c:pt>
                <c:pt idx="4607">
                  <c:v>0.33</c:v>
                </c:pt>
                <c:pt idx="4608">
                  <c:v>0.33</c:v>
                </c:pt>
                <c:pt idx="4609">
                  <c:v>0.33</c:v>
                </c:pt>
                <c:pt idx="4610">
                  <c:v>0.33</c:v>
                </c:pt>
                <c:pt idx="4611">
                  <c:v>0.08</c:v>
                </c:pt>
                <c:pt idx="4612">
                  <c:v>0.08</c:v>
                </c:pt>
                <c:pt idx="4613">
                  <c:v>0.08</c:v>
                </c:pt>
                <c:pt idx="4614">
                  <c:v>0.08</c:v>
                </c:pt>
                <c:pt idx="4615">
                  <c:v>0.08</c:v>
                </c:pt>
                <c:pt idx="4616">
                  <c:v>0.08</c:v>
                </c:pt>
                <c:pt idx="4617">
                  <c:v>0.08</c:v>
                </c:pt>
                <c:pt idx="4618">
                  <c:v>0.08</c:v>
                </c:pt>
                <c:pt idx="4619">
                  <c:v>0.56999999999999995</c:v>
                </c:pt>
                <c:pt idx="4620">
                  <c:v>0.56999999999999995</c:v>
                </c:pt>
                <c:pt idx="4621">
                  <c:v>0.56999999999999995</c:v>
                </c:pt>
                <c:pt idx="4622">
                  <c:v>0.56999999999999995</c:v>
                </c:pt>
                <c:pt idx="4623">
                  <c:v>0.56999999999999995</c:v>
                </c:pt>
                <c:pt idx="4624">
                  <c:v>0.56999999999999995</c:v>
                </c:pt>
                <c:pt idx="4625">
                  <c:v>0.56999999999999995</c:v>
                </c:pt>
                <c:pt idx="4626">
                  <c:v>0.56999999999999995</c:v>
                </c:pt>
                <c:pt idx="4627">
                  <c:v>0.62</c:v>
                </c:pt>
                <c:pt idx="4628">
                  <c:v>0.62</c:v>
                </c:pt>
                <c:pt idx="4629">
                  <c:v>0.62</c:v>
                </c:pt>
                <c:pt idx="4630">
                  <c:v>0.62</c:v>
                </c:pt>
                <c:pt idx="4631">
                  <c:v>0.62</c:v>
                </c:pt>
                <c:pt idx="4632">
                  <c:v>0.62</c:v>
                </c:pt>
                <c:pt idx="4633">
                  <c:v>0.62</c:v>
                </c:pt>
                <c:pt idx="4634">
                  <c:v>0.62</c:v>
                </c:pt>
                <c:pt idx="4635">
                  <c:v>0.43</c:v>
                </c:pt>
                <c:pt idx="4636">
                  <c:v>0.43</c:v>
                </c:pt>
                <c:pt idx="4637">
                  <c:v>0.43</c:v>
                </c:pt>
                <c:pt idx="4638">
                  <c:v>0.43</c:v>
                </c:pt>
                <c:pt idx="4639">
                  <c:v>0.43</c:v>
                </c:pt>
                <c:pt idx="4640">
                  <c:v>0.43</c:v>
                </c:pt>
                <c:pt idx="4641">
                  <c:v>0.43</c:v>
                </c:pt>
                <c:pt idx="4642">
                  <c:v>0.43</c:v>
                </c:pt>
                <c:pt idx="4643">
                  <c:v>0.6</c:v>
                </c:pt>
                <c:pt idx="4644">
                  <c:v>0.6</c:v>
                </c:pt>
                <c:pt idx="4645">
                  <c:v>0.6</c:v>
                </c:pt>
                <c:pt idx="4646">
                  <c:v>0.6</c:v>
                </c:pt>
                <c:pt idx="4647">
                  <c:v>0.6</c:v>
                </c:pt>
                <c:pt idx="4648">
                  <c:v>0.6</c:v>
                </c:pt>
                <c:pt idx="4649">
                  <c:v>0.6</c:v>
                </c:pt>
                <c:pt idx="4650">
                  <c:v>0.6</c:v>
                </c:pt>
                <c:pt idx="4651">
                  <c:v>0.65</c:v>
                </c:pt>
                <c:pt idx="4652">
                  <c:v>0.65</c:v>
                </c:pt>
                <c:pt idx="4653">
                  <c:v>0.65</c:v>
                </c:pt>
                <c:pt idx="4654">
                  <c:v>0.65</c:v>
                </c:pt>
                <c:pt idx="4655">
                  <c:v>0.65</c:v>
                </c:pt>
                <c:pt idx="4656">
                  <c:v>0.65</c:v>
                </c:pt>
                <c:pt idx="4657">
                  <c:v>0.65</c:v>
                </c:pt>
                <c:pt idx="4658">
                  <c:v>0.65</c:v>
                </c:pt>
                <c:pt idx="4659">
                  <c:v>0.77</c:v>
                </c:pt>
                <c:pt idx="4660">
                  <c:v>0.77</c:v>
                </c:pt>
                <c:pt idx="4661">
                  <c:v>0.77</c:v>
                </c:pt>
                <c:pt idx="4662">
                  <c:v>0.77</c:v>
                </c:pt>
                <c:pt idx="4663">
                  <c:v>0.77</c:v>
                </c:pt>
                <c:pt idx="4664">
                  <c:v>0.77</c:v>
                </c:pt>
                <c:pt idx="4665">
                  <c:v>0.77</c:v>
                </c:pt>
                <c:pt idx="4666">
                  <c:v>0.77</c:v>
                </c:pt>
                <c:pt idx="4667">
                  <c:v>0.63</c:v>
                </c:pt>
                <c:pt idx="4668">
                  <c:v>0.63</c:v>
                </c:pt>
                <c:pt idx="4669">
                  <c:v>0.63</c:v>
                </c:pt>
                <c:pt idx="4670">
                  <c:v>0.63</c:v>
                </c:pt>
                <c:pt idx="4671">
                  <c:v>0.63</c:v>
                </c:pt>
                <c:pt idx="4672">
                  <c:v>0.63</c:v>
                </c:pt>
                <c:pt idx="4673">
                  <c:v>0.63</c:v>
                </c:pt>
                <c:pt idx="4674">
                  <c:v>0.63</c:v>
                </c:pt>
                <c:pt idx="4675">
                  <c:v>0.4</c:v>
                </c:pt>
                <c:pt idx="4676">
                  <c:v>0.4</c:v>
                </c:pt>
                <c:pt idx="4677">
                  <c:v>0.4</c:v>
                </c:pt>
                <c:pt idx="4678">
                  <c:v>0.4</c:v>
                </c:pt>
                <c:pt idx="4679">
                  <c:v>0.4</c:v>
                </c:pt>
                <c:pt idx="4680">
                  <c:v>0.4</c:v>
                </c:pt>
                <c:pt idx="4681">
                  <c:v>0.4</c:v>
                </c:pt>
                <c:pt idx="4682">
                  <c:v>0.4</c:v>
                </c:pt>
                <c:pt idx="4683">
                  <c:v>0.69</c:v>
                </c:pt>
                <c:pt idx="4684">
                  <c:v>0.69</c:v>
                </c:pt>
                <c:pt idx="4685">
                  <c:v>0.69</c:v>
                </c:pt>
                <c:pt idx="4686">
                  <c:v>0.69</c:v>
                </c:pt>
                <c:pt idx="4687">
                  <c:v>0.69</c:v>
                </c:pt>
                <c:pt idx="4688">
                  <c:v>0.69</c:v>
                </c:pt>
                <c:pt idx="4689">
                  <c:v>0.69</c:v>
                </c:pt>
                <c:pt idx="4690">
                  <c:v>0.69</c:v>
                </c:pt>
                <c:pt idx="4691">
                  <c:v>0.79</c:v>
                </c:pt>
                <c:pt idx="4692">
                  <c:v>0.79</c:v>
                </c:pt>
                <c:pt idx="4693">
                  <c:v>0.79</c:v>
                </c:pt>
                <c:pt idx="4694">
                  <c:v>0.79</c:v>
                </c:pt>
                <c:pt idx="4695">
                  <c:v>0.79</c:v>
                </c:pt>
                <c:pt idx="4696">
                  <c:v>0.79</c:v>
                </c:pt>
                <c:pt idx="4697">
                  <c:v>0.79</c:v>
                </c:pt>
                <c:pt idx="4698">
                  <c:v>0.79</c:v>
                </c:pt>
                <c:pt idx="4699">
                  <c:v>0.5</c:v>
                </c:pt>
                <c:pt idx="4700">
                  <c:v>0.5</c:v>
                </c:pt>
                <c:pt idx="4701">
                  <c:v>0.5</c:v>
                </c:pt>
                <c:pt idx="4702">
                  <c:v>0.5</c:v>
                </c:pt>
                <c:pt idx="4703">
                  <c:v>0.5</c:v>
                </c:pt>
                <c:pt idx="4704">
                  <c:v>0.5</c:v>
                </c:pt>
                <c:pt idx="4705">
                  <c:v>0.5</c:v>
                </c:pt>
                <c:pt idx="4706">
                  <c:v>0.5</c:v>
                </c:pt>
                <c:pt idx="4707">
                  <c:v>0.9</c:v>
                </c:pt>
                <c:pt idx="4708">
                  <c:v>0.9</c:v>
                </c:pt>
                <c:pt idx="4709">
                  <c:v>0.9</c:v>
                </c:pt>
                <c:pt idx="4710">
                  <c:v>0.9</c:v>
                </c:pt>
                <c:pt idx="4711">
                  <c:v>0.9</c:v>
                </c:pt>
                <c:pt idx="4712">
                  <c:v>0.9</c:v>
                </c:pt>
                <c:pt idx="4713">
                  <c:v>0.9</c:v>
                </c:pt>
                <c:pt idx="4714">
                  <c:v>0.9</c:v>
                </c:pt>
                <c:pt idx="4715">
                  <c:v>0.73</c:v>
                </c:pt>
                <c:pt idx="4716">
                  <c:v>0.73</c:v>
                </c:pt>
                <c:pt idx="4717">
                  <c:v>0.73</c:v>
                </c:pt>
                <c:pt idx="4718">
                  <c:v>0.73</c:v>
                </c:pt>
                <c:pt idx="4719">
                  <c:v>0.73</c:v>
                </c:pt>
                <c:pt idx="4720">
                  <c:v>0.73</c:v>
                </c:pt>
                <c:pt idx="4721">
                  <c:v>0.73</c:v>
                </c:pt>
                <c:pt idx="4722">
                  <c:v>0.73</c:v>
                </c:pt>
                <c:pt idx="4723">
                  <c:v>0.68</c:v>
                </c:pt>
                <c:pt idx="4724">
                  <c:v>0.68</c:v>
                </c:pt>
                <c:pt idx="4725">
                  <c:v>0.68</c:v>
                </c:pt>
                <c:pt idx="4726">
                  <c:v>0.68</c:v>
                </c:pt>
                <c:pt idx="4727">
                  <c:v>0.68</c:v>
                </c:pt>
                <c:pt idx="4728">
                  <c:v>0.68</c:v>
                </c:pt>
                <c:pt idx="4729">
                  <c:v>0.68</c:v>
                </c:pt>
                <c:pt idx="4730">
                  <c:v>0.68</c:v>
                </c:pt>
                <c:pt idx="4731">
                  <c:v>0.59</c:v>
                </c:pt>
                <c:pt idx="4732">
                  <c:v>0.59</c:v>
                </c:pt>
                <c:pt idx="4733">
                  <c:v>0.59</c:v>
                </c:pt>
                <c:pt idx="4734">
                  <c:v>0.59</c:v>
                </c:pt>
                <c:pt idx="4735">
                  <c:v>0.59</c:v>
                </c:pt>
                <c:pt idx="4736">
                  <c:v>0.59</c:v>
                </c:pt>
                <c:pt idx="4737">
                  <c:v>0.59</c:v>
                </c:pt>
                <c:pt idx="4738">
                  <c:v>0.59</c:v>
                </c:pt>
                <c:pt idx="4739">
                  <c:v>0.5</c:v>
                </c:pt>
                <c:pt idx="4740">
                  <c:v>0.5</c:v>
                </c:pt>
                <c:pt idx="4741">
                  <c:v>0.5</c:v>
                </c:pt>
                <c:pt idx="4742">
                  <c:v>0.5</c:v>
                </c:pt>
                <c:pt idx="4743">
                  <c:v>0.5</c:v>
                </c:pt>
                <c:pt idx="4744">
                  <c:v>0.5</c:v>
                </c:pt>
                <c:pt idx="4745">
                  <c:v>0.5</c:v>
                </c:pt>
                <c:pt idx="4746">
                  <c:v>0.5</c:v>
                </c:pt>
                <c:pt idx="4747">
                  <c:v>0.6</c:v>
                </c:pt>
                <c:pt idx="4748">
                  <c:v>0.6</c:v>
                </c:pt>
                <c:pt idx="4749">
                  <c:v>0.6</c:v>
                </c:pt>
                <c:pt idx="4750">
                  <c:v>0.6</c:v>
                </c:pt>
                <c:pt idx="4751">
                  <c:v>0.6</c:v>
                </c:pt>
                <c:pt idx="4752">
                  <c:v>0.6</c:v>
                </c:pt>
                <c:pt idx="4753">
                  <c:v>0.6</c:v>
                </c:pt>
                <c:pt idx="4754">
                  <c:v>0.6</c:v>
                </c:pt>
                <c:pt idx="4755">
                  <c:v>0.81</c:v>
                </c:pt>
                <c:pt idx="4756">
                  <c:v>0.81</c:v>
                </c:pt>
                <c:pt idx="4757">
                  <c:v>0.81</c:v>
                </c:pt>
                <c:pt idx="4758">
                  <c:v>0.81</c:v>
                </c:pt>
                <c:pt idx="4759">
                  <c:v>0.81</c:v>
                </c:pt>
                <c:pt idx="4760">
                  <c:v>0.81</c:v>
                </c:pt>
                <c:pt idx="4761">
                  <c:v>0.81</c:v>
                </c:pt>
                <c:pt idx="4762">
                  <c:v>0.81</c:v>
                </c:pt>
                <c:pt idx="4763">
                  <c:v>0.67</c:v>
                </c:pt>
                <c:pt idx="4764">
                  <c:v>0.67</c:v>
                </c:pt>
                <c:pt idx="4765">
                  <c:v>0.67</c:v>
                </c:pt>
                <c:pt idx="4766">
                  <c:v>0.67</c:v>
                </c:pt>
                <c:pt idx="4767">
                  <c:v>0.67</c:v>
                </c:pt>
                <c:pt idx="4768">
                  <c:v>0.67</c:v>
                </c:pt>
                <c:pt idx="4769">
                  <c:v>0.67</c:v>
                </c:pt>
                <c:pt idx="4770">
                  <c:v>0.67</c:v>
                </c:pt>
                <c:pt idx="4771">
                  <c:v>0.69</c:v>
                </c:pt>
                <c:pt idx="4772">
                  <c:v>0.69</c:v>
                </c:pt>
                <c:pt idx="4773">
                  <c:v>0.69</c:v>
                </c:pt>
                <c:pt idx="4774">
                  <c:v>0.69</c:v>
                </c:pt>
                <c:pt idx="4775">
                  <c:v>0.69</c:v>
                </c:pt>
                <c:pt idx="4776">
                  <c:v>0.69</c:v>
                </c:pt>
                <c:pt idx="4777">
                  <c:v>0.69</c:v>
                </c:pt>
                <c:pt idx="4778">
                  <c:v>0.69</c:v>
                </c:pt>
                <c:pt idx="4779">
                  <c:v>0.78</c:v>
                </c:pt>
                <c:pt idx="4780">
                  <c:v>0.78</c:v>
                </c:pt>
                <c:pt idx="4781">
                  <c:v>0.78</c:v>
                </c:pt>
                <c:pt idx="4782">
                  <c:v>0.78</c:v>
                </c:pt>
                <c:pt idx="4783">
                  <c:v>0.78</c:v>
                </c:pt>
                <c:pt idx="4784">
                  <c:v>0.78</c:v>
                </c:pt>
                <c:pt idx="4785">
                  <c:v>0.78</c:v>
                </c:pt>
                <c:pt idx="4786">
                  <c:v>0.78</c:v>
                </c:pt>
                <c:pt idx="4787">
                  <c:v>0.54</c:v>
                </c:pt>
                <c:pt idx="4788">
                  <c:v>0.54</c:v>
                </c:pt>
                <c:pt idx="4789">
                  <c:v>0.54</c:v>
                </c:pt>
                <c:pt idx="4790">
                  <c:v>0.54</c:v>
                </c:pt>
                <c:pt idx="4791">
                  <c:v>0.54</c:v>
                </c:pt>
                <c:pt idx="4792">
                  <c:v>0.54</c:v>
                </c:pt>
                <c:pt idx="4793">
                  <c:v>0.54</c:v>
                </c:pt>
                <c:pt idx="4794">
                  <c:v>0.54</c:v>
                </c:pt>
                <c:pt idx="4795">
                  <c:v>0.6</c:v>
                </c:pt>
                <c:pt idx="4796">
                  <c:v>0.6</c:v>
                </c:pt>
                <c:pt idx="4797">
                  <c:v>0.6</c:v>
                </c:pt>
                <c:pt idx="4798">
                  <c:v>0.6</c:v>
                </c:pt>
                <c:pt idx="4799">
                  <c:v>0.6</c:v>
                </c:pt>
                <c:pt idx="4800">
                  <c:v>0.6</c:v>
                </c:pt>
                <c:pt idx="4801">
                  <c:v>0.6</c:v>
                </c:pt>
                <c:pt idx="4802">
                  <c:v>0.6</c:v>
                </c:pt>
                <c:pt idx="4803">
                  <c:v>0.64</c:v>
                </c:pt>
                <c:pt idx="4804">
                  <c:v>0.64</c:v>
                </c:pt>
                <c:pt idx="4805">
                  <c:v>0.64</c:v>
                </c:pt>
                <c:pt idx="4806">
                  <c:v>0.64</c:v>
                </c:pt>
                <c:pt idx="4807">
                  <c:v>0.64</c:v>
                </c:pt>
                <c:pt idx="4808">
                  <c:v>0.64</c:v>
                </c:pt>
                <c:pt idx="4809">
                  <c:v>0.64</c:v>
                </c:pt>
                <c:pt idx="4810">
                  <c:v>0.64</c:v>
                </c:pt>
                <c:pt idx="4811">
                  <c:v>0.16</c:v>
                </c:pt>
                <c:pt idx="4812">
                  <c:v>0.16</c:v>
                </c:pt>
                <c:pt idx="4813">
                  <c:v>0.16</c:v>
                </c:pt>
                <c:pt idx="4814">
                  <c:v>0.16</c:v>
                </c:pt>
                <c:pt idx="4815">
                  <c:v>0.16</c:v>
                </c:pt>
                <c:pt idx="4816">
                  <c:v>0.16</c:v>
                </c:pt>
                <c:pt idx="4817">
                  <c:v>0.16</c:v>
                </c:pt>
                <c:pt idx="4818">
                  <c:v>0.16</c:v>
                </c:pt>
                <c:pt idx="4819">
                  <c:v>0</c:v>
                </c:pt>
                <c:pt idx="4820">
                  <c:v>0</c:v>
                </c:pt>
                <c:pt idx="4821">
                  <c:v>0</c:v>
                </c:pt>
                <c:pt idx="4822">
                  <c:v>0</c:v>
                </c:pt>
                <c:pt idx="4823">
                  <c:v>0</c:v>
                </c:pt>
                <c:pt idx="4824">
                  <c:v>0</c:v>
                </c:pt>
                <c:pt idx="4825">
                  <c:v>0</c:v>
                </c:pt>
                <c:pt idx="4826">
                  <c:v>0</c:v>
                </c:pt>
                <c:pt idx="4827">
                  <c:v>0.21</c:v>
                </c:pt>
                <c:pt idx="4828">
                  <c:v>0.21</c:v>
                </c:pt>
                <c:pt idx="4829">
                  <c:v>0.21</c:v>
                </c:pt>
                <c:pt idx="4830">
                  <c:v>0.21</c:v>
                </c:pt>
                <c:pt idx="4831">
                  <c:v>0.21</c:v>
                </c:pt>
                <c:pt idx="4832">
                  <c:v>0.21</c:v>
                </c:pt>
                <c:pt idx="4833">
                  <c:v>0.21</c:v>
                </c:pt>
                <c:pt idx="4834">
                  <c:v>0.21</c:v>
                </c:pt>
                <c:pt idx="4835">
                  <c:v>0.65</c:v>
                </c:pt>
                <c:pt idx="4836">
                  <c:v>0.65</c:v>
                </c:pt>
                <c:pt idx="4837">
                  <c:v>0.65</c:v>
                </c:pt>
                <c:pt idx="4838">
                  <c:v>0.65</c:v>
                </c:pt>
                <c:pt idx="4839">
                  <c:v>0.65</c:v>
                </c:pt>
                <c:pt idx="4840">
                  <c:v>0.65</c:v>
                </c:pt>
                <c:pt idx="4841">
                  <c:v>0.65</c:v>
                </c:pt>
                <c:pt idx="4842">
                  <c:v>0.65</c:v>
                </c:pt>
                <c:pt idx="4843">
                  <c:v>0.76</c:v>
                </c:pt>
                <c:pt idx="4844">
                  <c:v>0.76</c:v>
                </c:pt>
                <c:pt idx="4845">
                  <c:v>0.76</c:v>
                </c:pt>
                <c:pt idx="4846">
                  <c:v>0.76</c:v>
                </c:pt>
                <c:pt idx="4847">
                  <c:v>0.76</c:v>
                </c:pt>
                <c:pt idx="4848">
                  <c:v>0.69</c:v>
                </c:pt>
                <c:pt idx="4849">
                  <c:v>0.69</c:v>
                </c:pt>
                <c:pt idx="4850">
                  <c:v>0.69</c:v>
                </c:pt>
                <c:pt idx="4851">
                  <c:v>0.69</c:v>
                </c:pt>
                <c:pt idx="4852">
                  <c:v>0.69</c:v>
                </c:pt>
                <c:pt idx="4853">
                  <c:v>0.69</c:v>
                </c:pt>
                <c:pt idx="4854">
                  <c:v>0.69</c:v>
                </c:pt>
                <c:pt idx="4855">
                  <c:v>0.69</c:v>
                </c:pt>
                <c:pt idx="4856">
                  <c:v>0.44</c:v>
                </c:pt>
                <c:pt idx="4857">
                  <c:v>0.44</c:v>
                </c:pt>
                <c:pt idx="4858">
                  <c:v>0.44</c:v>
                </c:pt>
                <c:pt idx="4859">
                  <c:v>0.44</c:v>
                </c:pt>
                <c:pt idx="4860">
                  <c:v>0.44</c:v>
                </c:pt>
                <c:pt idx="4861">
                  <c:v>0.44</c:v>
                </c:pt>
                <c:pt idx="4862">
                  <c:v>0.44</c:v>
                </c:pt>
                <c:pt idx="4863">
                  <c:v>0.44</c:v>
                </c:pt>
                <c:pt idx="4864">
                  <c:v>0.43</c:v>
                </c:pt>
                <c:pt idx="4865">
                  <c:v>0.43</c:v>
                </c:pt>
                <c:pt idx="4866">
                  <c:v>0.43</c:v>
                </c:pt>
                <c:pt idx="4867">
                  <c:v>0.43</c:v>
                </c:pt>
                <c:pt idx="4868">
                  <c:v>0.43</c:v>
                </c:pt>
                <c:pt idx="4869">
                  <c:v>0.43</c:v>
                </c:pt>
                <c:pt idx="4870">
                  <c:v>0.43</c:v>
                </c:pt>
                <c:pt idx="4871">
                  <c:v>0.43</c:v>
                </c:pt>
                <c:pt idx="4872">
                  <c:v>0.8</c:v>
                </c:pt>
                <c:pt idx="4873">
                  <c:v>0.8</c:v>
                </c:pt>
                <c:pt idx="4874">
                  <c:v>0.8</c:v>
                </c:pt>
                <c:pt idx="4875">
                  <c:v>0.8</c:v>
                </c:pt>
                <c:pt idx="4876">
                  <c:v>0.8</c:v>
                </c:pt>
                <c:pt idx="4877">
                  <c:v>0.8</c:v>
                </c:pt>
                <c:pt idx="4878">
                  <c:v>0.8</c:v>
                </c:pt>
                <c:pt idx="4879">
                  <c:v>0.8</c:v>
                </c:pt>
                <c:pt idx="4880">
                  <c:v>0.5</c:v>
                </c:pt>
                <c:pt idx="4881">
                  <c:v>0.5</c:v>
                </c:pt>
                <c:pt idx="4882">
                  <c:v>0.5</c:v>
                </c:pt>
                <c:pt idx="4883">
                  <c:v>0.5</c:v>
                </c:pt>
                <c:pt idx="4884">
                  <c:v>0.5</c:v>
                </c:pt>
                <c:pt idx="4885">
                  <c:v>0.5</c:v>
                </c:pt>
                <c:pt idx="4886">
                  <c:v>0.5</c:v>
                </c:pt>
                <c:pt idx="4887">
                  <c:v>0.5</c:v>
                </c:pt>
                <c:pt idx="4888">
                  <c:v>0.18</c:v>
                </c:pt>
                <c:pt idx="4889">
                  <c:v>0.18</c:v>
                </c:pt>
                <c:pt idx="4890">
                  <c:v>0.18</c:v>
                </c:pt>
                <c:pt idx="4891">
                  <c:v>0.18</c:v>
                </c:pt>
                <c:pt idx="4892">
                  <c:v>0.18</c:v>
                </c:pt>
                <c:pt idx="4893">
                  <c:v>0.18</c:v>
                </c:pt>
                <c:pt idx="4894">
                  <c:v>0.18</c:v>
                </c:pt>
                <c:pt idx="4895">
                  <c:v>0.18</c:v>
                </c:pt>
                <c:pt idx="4896">
                  <c:v>0.75</c:v>
                </c:pt>
                <c:pt idx="4897">
                  <c:v>0.75</c:v>
                </c:pt>
                <c:pt idx="4898">
                  <c:v>0.75</c:v>
                </c:pt>
                <c:pt idx="4899">
                  <c:v>0.75</c:v>
                </c:pt>
                <c:pt idx="4900">
                  <c:v>0.75</c:v>
                </c:pt>
                <c:pt idx="4901">
                  <c:v>0.75</c:v>
                </c:pt>
                <c:pt idx="4902">
                  <c:v>0.75</c:v>
                </c:pt>
                <c:pt idx="4903">
                  <c:v>0.75</c:v>
                </c:pt>
                <c:pt idx="4904">
                  <c:v>0.33</c:v>
                </c:pt>
                <c:pt idx="4905">
                  <c:v>0.33</c:v>
                </c:pt>
                <c:pt idx="4906">
                  <c:v>0.33</c:v>
                </c:pt>
                <c:pt idx="4907">
                  <c:v>0.33</c:v>
                </c:pt>
                <c:pt idx="4908">
                  <c:v>0.33</c:v>
                </c:pt>
                <c:pt idx="4909">
                  <c:v>0.33</c:v>
                </c:pt>
                <c:pt idx="4910">
                  <c:v>0.33</c:v>
                </c:pt>
                <c:pt idx="4911">
                  <c:v>0.33</c:v>
                </c:pt>
                <c:pt idx="4912">
                  <c:v>0.53</c:v>
                </c:pt>
                <c:pt idx="4913">
                  <c:v>0.53</c:v>
                </c:pt>
                <c:pt idx="4914">
                  <c:v>0.53</c:v>
                </c:pt>
                <c:pt idx="4915">
                  <c:v>0.53</c:v>
                </c:pt>
                <c:pt idx="4916">
                  <c:v>0.53</c:v>
                </c:pt>
                <c:pt idx="4917">
                  <c:v>0.53</c:v>
                </c:pt>
                <c:pt idx="4918">
                  <c:v>0.53</c:v>
                </c:pt>
                <c:pt idx="4919">
                  <c:v>0.53</c:v>
                </c:pt>
                <c:pt idx="4920">
                  <c:v>0.3</c:v>
                </c:pt>
                <c:pt idx="4921">
                  <c:v>0.3</c:v>
                </c:pt>
                <c:pt idx="4922">
                  <c:v>0.3</c:v>
                </c:pt>
                <c:pt idx="4923">
                  <c:v>0.3</c:v>
                </c:pt>
                <c:pt idx="4924">
                  <c:v>0.3</c:v>
                </c:pt>
                <c:pt idx="4925">
                  <c:v>0.3</c:v>
                </c:pt>
                <c:pt idx="4926">
                  <c:v>0.3</c:v>
                </c:pt>
                <c:pt idx="4927">
                  <c:v>0.3</c:v>
                </c:pt>
                <c:pt idx="4928">
                  <c:v>0.8</c:v>
                </c:pt>
                <c:pt idx="4929">
                  <c:v>0.8</c:v>
                </c:pt>
                <c:pt idx="4930">
                  <c:v>0.8</c:v>
                </c:pt>
                <c:pt idx="4931">
                  <c:v>0.8</c:v>
                </c:pt>
                <c:pt idx="4932">
                  <c:v>0.8</c:v>
                </c:pt>
                <c:pt idx="4933">
                  <c:v>0.8</c:v>
                </c:pt>
                <c:pt idx="4934">
                  <c:v>0.8</c:v>
                </c:pt>
                <c:pt idx="4935">
                  <c:v>0.8</c:v>
                </c:pt>
                <c:pt idx="4936">
                  <c:v>0.75</c:v>
                </c:pt>
                <c:pt idx="4937">
                  <c:v>0.75</c:v>
                </c:pt>
                <c:pt idx="4938">
                  <c:v>0.75</c:v>
                </c:pt>
                <c:pt idx="4939">
                  <c:v>0.75</c:v>
                </c:pt>
                <c:pt idx="4940">
                  <c:v>0.75</c:v>
                </c:pt>
                <c:pt idx="4941">
                  <c:v>0.75</c:v>
                </c:pt>
                <c:pt idx="4942">
                  <c:v>0.75</c:v>
                </c:pt>
                <c:pt idx="4943">
                  <c:v>0.75</c:v>
                </c:pt>
                <c:pt idx="4944">
                  <c:v>0.61</c:v>
                </c:pt>
                <c:pt idx="4945">
                  <c:v>0.61</c:v>
                </c:pt>
                <c:pt idx="4946">
                  <c:v>0.61</c:v>
                </c:pt>
                <c:pt idx="4947">
                  <c:v>0.61</c:v>
                </c:pt>
                <c:pt idx="4948">
                  <c:v>0.61</c:v>
                </c:pt>
                <c:pt idx="4949">
                  <c:v>0.61</c:v>
                </c:pt>
                <c:pt idx="4950">
                  <c:v>0.61</c:v>
                </c:pt>
                <c:pt idx="4951">
                  <c:v>0.61</c:v>
                </c:pt>
                <c:pt idx="4952">
                  <c:v>0.62</c:v>
                </c:pt>
                <c:pt idx="4953">
                  <c:v>0.62</c:v>
                </c:pt>
                <c:pt idx="4954">
                  <c:v>0.62</c:v>
                </c:pt>
                <c:pt idx="4955">
                  <c:v>0.62</c:v>
                </c:pt>
                <c:pt idx="4956">
                  <c:v>0.62</c:v>
                </c:pt>
                <c:pt idx="4957">
                  <c:v>0.62</c:v>
                </c:pt>
                <c:pt idx="4958">
                  <c:v>0.62</c:v>
                </c:pt>
                <c:pt idx="4959">
                  <c:v>0.62</c:v>
                </c:pt>
                <c:pt idx="4960">
                  <c:v>0.71</c:v>
                </c:pt>
                <c:pt idx="4961">
                  <c:v>0.71</c:v>
                </c:pt>
                <c:pt idx="4962">
                  <c:v>0.71</c:v>
                </c:pt>
                <c:pt idx="4963">
                  <c:v>0.71</c:v>
                </c:pt>
                <c:pt idx="4964">
                  <c:v>0.71</c:v>
                </c:pt>
                <c:pt idx="4965">
                  <c:v>0.71</c:v>
                </c:pt>
                <c:pt idx="4966">
                  <c:v>0.71</c:v>
                </c:pt>
                <c:pt idx="4967">
                  <c:v>0.71</c:v>
                </c:pt>
                <c:pt idx="4968">
                  <c:v>0.8</c:v>
                </c:pt>
                <c:pt idx="4969">
                  <c:v>0.8</c:v>
                </c:pt>
                <c:pt idx="4970">
                  <c:v>0.8</c:v>
                </c:pt>
                <c:pt idx="4971">
                  <c:v>0.8</c:v>
                </c:pt>
                <c:pt idx="4972">
                  <c:v>0.8</c:v>
                </c:pt>
                <c:pt idx="4973">
                  <c:v>0.8</c:v>
                </c:pt>
                <c:pt idx="4974">
                  <c:v>0.8</c:v>
                </c:pt>
                <c:pt idx="4975">
                  <c:v>0.8</c:v>
                </c:pt>
                <c:pt idx="4976">
                  <c:v>0.62</c:v>
                </c:pt>
                <c:pt idx="4977">
                  <c:v>0.62</c:v>
                </c:pt>
                <c:pt idx="4978">
                  <c:v>0.62</c:v>
                </c:pt>
                <c:pt idx="4979">
                  <c:v>0.62</c:v>
                </c:pt>
                <c:pt idx="4980">
                  <c:v>0.62</c:v>
                </c:pt>
                <c:pt idx="4981">
                  <c:v>0</c:v>
                </c:pt>
                <c:pt idx="4982">
                  <c:v>0</c:v>
                </c:pt>
                <c:pt idx="4983">
                  <c:v>0</c:v>
                </c:pt>
                <c:pt idx="4984">
                  <c:v>0</c:v>
                </c:pt>
                <c:pt idx="4985">
                  <c:v>0</c:v>
                </c:pt>
                <c:pt idx="4986">
                  <c:v>0</c:v>
                </c:pt>
                <c:pt idx="4987">
                  <c:v>0</c:v>
                </c:pt>
                <c:pt idx="4988">
                  <c:v>0</c:v>
                </c:pt>
                <c:pt idx="4989">
                  <c:v>0.66</c:v>
                </c:pt>
                <c:pt idx="4990">
                  <c:v>0.66</c:v>
                </c:pt>
                <c:pt idx="4991">
                  <c:v>0.66</c:v>
                </c:pt>
                <c:pt idx="4992">
                  <c:v>0.66</c:v>
                </c:pt>
                <c:pt idx="4993">
                  <c:v>0.66</c:v>
                </c:pt>
                <c:pt idx="4994">
                  <c:v>0.66</c:v>
                </c:pt>
                <c:pt idx="4995">
                  <c:v>0.66</c:v>
                </c:pt>
                <c:pt idx="4996">
                  <c:v>0.66</c:v>
                </c:pt>
                <c:pt idx="4997">
                  <c:v>0.69</c:v>
                </c:pt>
                <c:pt idx="4998">
                  <c:v>0.69</c:v>
                </c:pt>
                <c:pt idx="4999">
                  <c:v>0.69</c:v>
                </c:pt>
                <c:pt idx="5000">
                  <c:v>0.69</c:v>
                </c:pt>
                <c:pt idx="5001">
                  <c:v>0.69</c:v>
                </c:pt>
                <c:pt idx="5002">
                  <c:v>0.69</c:v>
                </c:pt>
                <c:pt idx="5003">
                  <c:v>0.69</c:v>
                </c:pt>
                <c:pt idx="5004">
                  <c:v>0.69</c:v>
                </c:pt>
                <c:pt idx="5005">
                  <c:v>0.6</c:v>
                </c:pt>
                <c:pt idx="5006">
                  <c:v>0.6</c:v>
                </c:pt>
                <c:pt idx="5007">
                  <c:v>0.6</c:v>
                </c:pt>
                <c:pt idx="5008">
                  <c:v>0.6</c:v>
                </c:pt>
                <c:pt idx="5009">
                  <c:v>0.6</c:v>
                </c:pt>
                <c:pt idx="5010">
                  <c:v>0.6</c:v>
                </c:pt>
                <c:pt idx="5011">
                  <c:v>0.6</c:v>
                </c:pt>
                <c:pt idx="5012">
                  <c:v>0.6</c:v>
                </c:pt>
                <c:pt idx="5013">
                  <c:v>0.74</c:v>
                </c:pt>
                <c:pt idx="5014">
                  <c:v>0.74</c:v>
                </c:pt>
                <c:pt idx="5015">
                  <c:v>0.74</c:v>
                </c:pt>
                <c:pt idx="5016">
                  <c:v>0.74</c:v>
                </c:pt>
                <c:pt idx="5017">
                  <c:v>0.74</c:v>
                </c:pt>
                <c:pt idx="5018">
                  <c:v>0.74</c:v>
                </c:pt>
                <c:pt idx="5019">
                  <c:v>0.74</c:v>
                </c:pt>
                <c:pt idx="5020">
                  <c:v>0.74</c:v>
                </c:pt>
                <c:pt idx="5021">
                  <c:v>0.85</c:v>
                </c:pt>
                <c:pt idx="5022">
                  <c:v>0.85</c:v>
                </c:pt>
                <c:pt idx="5023">
                  <c:v>0.85</c:v>
                </c:pt>
                <c:pt idx="5024">
                  <c:v>0.85</c:v>
                </c:pt>
                <c:pt idx="5025">
                  <c:v>0.85</c:v>
                </c:pt>
                <c:pt idx="5026">
                  <c:v>0.85</c:v>
                </c:pt>
                <c:pt idx="5027">
                  <c:v>0.85</c:v>
                </c:pt>
                <c:pt idx="5028">
                  <c:v>0.85</c:v>
                </c:pt>
                <c:pt idx="5029">
                  <c:v>0.85</c:v>
                </c:pt>
                <c:pt idx="5030">
                  <c:v>0.06</c:v>
                </c:pt>
                <c:pt idx="5031">
                  <c:v>0.06</c:v>
                </c:pt>
                <c:pt idx="5032">
                  <c:v>0.06</c:v>
                </c:pt>
                <c:pt idx="5033">
                  <c:v>0.06</c:v>
                </c:pt>
                <c:pt idx="5034">
                  <c:v>0.06</c:v>
                </c:pt>
                <c:pt idx="5035">
                  <c:v>0.06</c:v>
                </c:pt>
                <c:pt idx="5036">
                  <c:v>0.06</c:v>
                </c:pt>
                <c:pt idx="5037">
                  <c:v>0.06</c:v>
                </c:pt>
                <c:pt idx="5038">
                  <c:v>0.9</c:v>
                </c:pt>
                <c:pt idx="5039">
                  <c:v>0.9</c:v>
                </c:pt>
                <c:pt idx="5040">
                  <c:v>0.9</c:v>
                </c:pt>
                <c:pt idx="5041">
                  <c:v>0.9</c:v>
                </c:pt>
                <c:pt idx="5042">
                  <c:v>0.9</c:v>
                </c:pt>
                <c:pt idx="5043">
                  <c:v>0.9</c:v>
                </c:pt>
                <c:pt idx="5044">
                  <c:v>0.9</c:v>
                </c:pt>
                <c:pt idx="5045">
                  <c:v>0.9</c:v>
                </c:pt>
                <c:pt idx="5046">
                  <c:v>0.87</c:v>
                </c:pt>
                <c:pt idx="5047">
                  <c:v>0.87</c:v>
                </c:pt>
                <c:pt idx="5048">
                  <c:v>0.87</c:v>
                </c:pt>
                <c:pt idx="5049">
                  <c:v>0.87</c:v>
                </c:pt>
                <c:pt idx="5050">
                  <c:v>0.87</c:v>
                </c:pt>
                <c:pt idx="5051">
                  <c:v>0.87</c:v>
                </c:pt>
                <c:pt idx="5052">
                  <c:v>0.87</c:v>
                </c:pt>
                <c:pt idx="5053">
                  <c:v>0.87</c:v>
                </c:pt>
                <c:pt idx="5054">
                  <c:v>0.64</c:v>
                </c:pt>
                <c:pt idx="5055">
                  <c:v>0.64</c:v>
                </c:pt>
                <c:pt idx="5056">
                  <c:v>0.64</c:v>
                </c:pt>
                <c:pt idx="5057">
                  <c:v>0.64</c:v>
                </c:pt>
                <c:pt idx="5058">
                  <c:v>0.64</c:v>
                </c:pt>
                <c:pt idx="5059">
                  <c:v>0.64</c:v>
                </c:pt>
                <c:pt idx="5060">
                  <c:v>0.64</c:v>
                </c:pt>
                <c:pt idx="5061">
                  <c:v>0.64</c:v>
                </c:pt>
                <c:pt idx="5062">
                  <c:v>0.76</c:v>
                </c:pt>
                <c:pt idx="5063">
                  <c:v>0.76</c:v>
                </c:pt>
                <c:pt idx="5064">
                  <c:v>0.76</c:v>
                </c:pt>
                <c:pt idx="5065">
                  <c:v>0.76</c:v>
                </c:pt>
                <c:pt idx="5066">
                  <c:v>0.76</c:v>
                </c:pt>
                <c:pt idx="5067">
                  <c:v>0.76</c:v>
                </c:pt>
                <c:pt idx="5068">
                  <c:v>0.76</c:v>
                </c:pt>
                <c:pt idx="5069">
                  <c:v>0.76</c:v>
                </c:pt>
                <c:pt idx="5070">
                  <c:v>0.56000000000000005</c:v>
                </c:pt>
                <c:pt idx="5071">
                  <c:v>0.56000000000000005</c:v>
                </c:pt>
                <c:pt idx="5072">
                  <c:v>0.56000000000000005</c:v>
                </c:pt>
                <c:pt idx="5073">
                  <c:v>0.56000000000000005</c:v>
                </c:pt>
                <c:pt idx="5074">
                  <c:v>0.56000000000000005</c:v>
                </c:pt>
                <c:pt idx="5075">
                  <c:v>0.56000000000000005</c:v>
                </c:pt>
                <c:pt idx="5076">
                  <c:v>0.56000000000000005</c:v>
                </c:pt>
                <c:pt idx="5077">
                  <c:v>0.56000000000000005</c:v>
                </c:pt>
                <c:pt idx="5078">
                  <c:v>0.83</c:v>
                </c:pt>
                <c:pt idx="5079">
                  <c:v>0.83</c:v>
                </c:pt>
                <c:pt idx="5080">
                  <c:v>0.83</c:v>
                </c:pt>
                <c:pt idx="5081">
                  <c:v>0.83</c:v>
                </c:pt>
                <c:pt idx="5082">
                  <c:v>0.83</c:v>
                </c:pt>
                <c:pt idx="5083">
                  <c:v>0.83</c:v>
                </c:pt>
                <c:pt idx="5084">
                  <c:v>0.83</c:v>
                </c:pt>
                <c:pt idx="5085">
                  <c:v>0.83</c:v>
                </c:pt>
                <c:pt idx="5086">
                  <c:v>0.17</c:v>
                </c:pt>
                <c:pt idx="5087">
                  <c:v>0.17</c:v>
                </c:pt>
                <c:pt idx="5088">
                  <c:v>0.17</c:v>
                </c:pt>
                <c:pt idx="5089">
                  <c:v>0.17</c:v>
                </c:pt>
                <c:pt idx="5090">
                  <c:v>0.17</c:v>
                </c:pt>
                <c:pt idx="5091">
                  <c:v>0.17</c:v>
                </c:pt>
                <c:pt idx="5092">
                  <c:v>0.17</c:v>
                </c:pt>
                <c:pt idx="5093">
                  <c:v>0.17</c:v>
                </c:pt>
                <c:pt idx="5094">
                  <c:v>0.27</c:v>
                </c:pt>
                <c:pt idx="5095">
                  <c:v>0.27</c:v>
                </c:pt>
                <c:pt idx="5096">
                  <c:v>0.27</c:v>
                </c:pt>
                <c:pt idx="5097">
                  <c:v>0.27</c:v>
                </c:pt>
                <c:pt idx="5098">
                  <c:v>0.27</c:v>
                </c:pt>
                <c:pt idx="5099">
                  <c:v>0.27</c:v>
                </c:pt>
                <c:pt idx="5100">
                  <c:v>0.27</c:v>
                </c:pt>
                <c:pt idx="5101">
                  <c:v>0.27</c:v>
                </c:pt>
                <c:pt idx="5102">
                  <c:v>0.15</c:v>
                </c:pt>
                <c:pt idx="5103">
                  <c:v>0.15</c:v>
                </c:pt>
                <c:pt idx="5104">
                  <c:v>0.15</c:v>
                </c:pt>
                <c:pt idx="5105">
                  <c:v>0.15</c:v>
                </c:pt>
                <c:pt idx="5106">
                  <c:v>0.15</c:v>
                </c:pt>
                <c:pt idx="5107">
                  <c:v>0.15</c:v>
                </c:pt>
                <c:pt idx="5108">
                  <c:v>0.15</c:v>
                </c:pt>
                <c:pt idx="5109">
                  <c:v>0.15</c:v>
                </c:pt>
                <c:pt idx="5110">
                  <c:v>0.87</c:v>
                </c:pt>
                <c:pt idx="5111">
                  <c:v>0.87</c:v>
                </c:pt>
                <c:pt idx="5112">
                  <c:v>0.87</c:v>
                </c:pt>
                <c:pt idx="5113">
                  <c:v>0.87</c:v>
                </c:pt>
                <c:pt idx="5114">
                  <c:v>0.87</c:v>
                </c:pt>
                <c:pt idx="5115">
                  <c:v>0.87</c:v>
                </c:pt>
                <c:pt idx="5116">
                  <c:v>0.87</c:v>
                </c:pt>
                <c:pt idx="5117">
                  <c:v>0.87</c:v>
                </c:pt>
                <c:pt idx="5118">
                  <c:v>0.67</c:v>
                </c:pt>
                <c:pt idx="5119">
                  <c:v>0.67</c:v>
                </c:pt>
                <c:pt idx="5120">
                  <c:v>0.67</c:v>
                </c:pt>
                <c:pt idx="5121">
                  <c:v>0.67</c:v>
                </c:pt>
                <c:pt idx="5122">
                  <c:v>0.67</c:v>
                </c:pt>
                <c:pt idx="5123">
                  <c:v>0.67</c:v>
                </c:pt>
                <c:pt idx="5124">
                  <c:v>0.67</c:v>
                </c:pt>
                <c:pt idx="5125">
                  <c:v>0.67</c:v>
                </c:pt>
                <c:pt idx="5126">
                  <c:v>0.78</c:v>
                </c:pt>
                <c:pt idx="5127">
                  <c:v>0.78</c:v>
                </c:pt>
                <c:pt idx="5128">
                  <c:v>0.78</c:v>
                </c:pt>
                <c:pt idx="5129">
                  <c:v>0.78</c:v>
                </c:pt>
                <c:pt idx="5130">
                  <c:v>0.78</c:v>
                </c:pt>
                <c:pt idx="5131">
                  <c:v>0.78</c:v>
                </c:pt>
                <c:pt idx="5132">
                  <c:v>0.78</c:v>
                </c:pt>
                <c:pt idx="5133">
                  <c:v>0.78</c:v>
                </c:pt>
                <c:pt idx="5134">
                  <c:v>0.8</c:v>
                </c:pt>
                <c:pt idx="5135">
                  <c:v>0.8</c:v>
                </c:pt>
                <c:pt idx="5136">
                  <c:v>0.8</c:v>
                </c:pt>
                <c:pt idx="5137">
                  <c:v>0.8</c:v>
                </c:pt>
                <c:pt idx="5138">
                  <c:v>0.8</c:v>
                </c:pt>
                <c:pt idx="5139">
                  <c:v>0.8</c:v>
                </c:pt>
                <c:pt idx="5140">
                  <c:v>0.8</c:v>
                </c:pt>
                <c:pt idx="5141">
                  <c:v>0.8</c:v>
                </c:pt>
                <c:pt idx="5142">
                  <c:v>0.28000000000000003</c:v>
                </c:pt>
                <c:pt idx="5143">
                  <c:v>0.28000000000000003</c:v>
                </c:pt>
                <c:pt idx="5144">
                  <c:v>0.28000000000000003</c:v>
                </c:pt>
                <c:pt idx="5145">
                  <c:v>0.28000000000000003</c:v>
                </c:pt>
                <c:pt idx="5146">
                  <c:v>0.28000000000000003</c:v>
                </c:pt>
                <c:pt idx="5147">
                  <c:v>0.28000000000000003</c:v>
                </c:pt>
                <c:pt idx="5148">
                  <c:v>0.28000000000000003</c:v>
                </c:pt>
                <c:pt idx="5149">
                  <c:v>0.28000000000000003</c:v>
                </c:pt>
                <c:pt idx="5150">
                  <c:v>0.65</c:v>
                </c:pt>
                <c:pt idx="5151">
                  <c:v>0.65</c:v>
                </c:pt>
                <c:pt idx="5152">
                  <c:v>0.65</c:v>
                </c:pt>
                <c:pt idx="5153">
                  <c:v>0.65</c:v>
                </c:pt>
                <c:pt idx="5154">
                  <c:v>0.65</c:v>
                </c:pt>
                <c:pt idx="5155">
                  <c:v>0.65</c:v>
                </c:pt>
                <c:pt idx="5156">
                  <c:v>0.65</c:v>
                </c:pt>
                <c:pt idx="5157">
                  <c:v>0.65</c:v>
                </c:pt>
                <c:pt idx="5158">
                  <c:v>0.05</c:v>
                </c:pt>
                <c:pt idx="5159">
                  <c:v>0.05</c:v>
                </c:pt>
                <c:pt idx="5160">
                  <c:v>0.05</c:v>
                </c:pt>
                <c:pt idx="5161">
                  <c:v>0.05</c:v>
                </c:pt>
                <c:pt idx="5162">
                  <c:v>0.05</c:v>
                </c:pt>
                <c:pt idx="5163">
                  <c:v>0.05</c:v>
                </c:pt>
                <c:pt idx="5164">
                  <c:v>0.05</c:v>
                </c:pt>
                <c:pt idx="5165">
                  <c:v>0.05</c:v>
                </c:pt>
                <c:pt idx="5166">
                  <c:v>0.6</c:v>
                </c:pt>
                <c:pt idx="5167">
                  <c:v>0.6</c:v>
                </c:pt>
                <c:pt idx="5168">
                  <c:v>0.6</c:v>
                </c:pt>
                <c:pt idx="5169">
                  <c:v>0.6</c:v>
                </c:pt>
                <c:pt idx="5170">
                  <c:v>0.6</c:v>
                </c:pt>
                <c:pt idx="5171">
                  <c:v>0.6</c:v>
                </c:pt>
                <c:pt idx="5172">
                  <c:v>0.6</c:v>
                </c:pt>
                <c:pt idx="5173">
                  <c:v>0.6</c:v>
                </c:pt>
                <c:pt idx="5174">
                  <c:v>0.43</c:v>
                </c:pt>
                <c:pt idx="5175">
                  <c:v>0.43</c:v>
                </c:pt>
                <c:pt idx="5176">
                  <c:v>0.43</c:v>
                </c:pt>
                <c:pt idx="5177">
                  <c:v>0.43</c:v>
                </c:pt>
                <c:pt idx="5178">
                  <c:v>0.43</c:v>
                </c:pt>
                <c:pt idx="5179">
                  <c:v>0.43</c:v>
                </c:pt>
                <c:pt idx="5180">
                  <c:v>0.43</c:v>
                </c:pt>
                <c:pt idx="5181">
                  <c:v>0.43</c:v>
                </c:pt>
                <c:pt idx="5182">
                  <c:v>0.66</c:v>
                </c:pt>
                <c:pt idx="5183">
                  <c:v>0.66</c:v>
                </c:pt>
                <c:pt idx="5184">
                  <c:v>0.66</c:v>
                </c:pt>
                <c:pt idx="5185">
                  <c:v>0.66</c:v>
                </c:pt>
                <c:pt idx="5186">
                  <c:v>0.66</c:v>
                </c:pt>
                <c:pt idx="5187">
                  <c:v>0.66</c:v>
                </c:pt>
                <c:pt idx="5188">
                  <c:v>0.66</c:v>
                </c:pt>
                <c:pt idx="5189">
                  <c:v>0.66</c:v>
                </c:pt>
                <c:pt idx="5190">
                  <c:v>0.5</c:v>
                </c:pt>
                <c:pt idx="5191">
                  <c:v>0.5</c:v>
                </c:pt>
                <c:pt idx="5192">
                  <c:v>0.5</c:v>
                </c:pt>
                <c:pt idx="5193">
                  <c:v>0.5</c:v>
                </c:pt>
                <c:pt idx="5194">
                  <c:v>0.5</c:v>
                </c:pt>
                <c:pt idx="5195">
                  <c:v>0.5</c:v>
                </c:pt>
                <c:pt idx="5196">
                  <c:v>0.5</c:v>
                </c:pt>
                <c:pt idx="5197">
                  <c:v>0.5</c:v>
                </c:pt>
                <c:pt idx="5198">
                  <c:v>0.64</c:v>
                </c:pt>
                <c:pt idx="5199">
                  <c:v>0.64</c:v>
                </c:pt>
                <c:pt idx="5200">
                  <c:v>0.64</c:v>
                </c:pt>
                <c:pt idx="5201">
                  <c:v>0.64</c:v>
                </c:pt>
                <c:pt idx="5202">
                  <c:v>0.64</c:v>
                </c:pt>
                <c:pt idx="5203">
                  <c:v>0.64</c:v>
                </c:pt>
                <c:pt idx="5204">
                  <c:v>0.64</c:v>
                </c:pt>
                <c:pt idx="5205">
                  <c:v>0.64</c:v>
                </c:pt>
                <c:pt idx="5206">
                  <c:v>0.28000000000000003</c:v>
                </c:pt>
                <c:pt idx="5207">
                  <c:v>0.28000000000000003</c:v>
                </c:pt>
                <c:pt idx="5208">
                  <c:v>0.28000000000000003</c:v>
                </c:pt>
                <c:pt idx="5209">
                  <c:v>0.28000000000000003</c:v>
                </c:pt>
                <c:pt idx="5210">
                  <c:v>0.28000000000000003</c:v>
                </c:pt>
                <c:pt idx="5211">
                  <c:v>0.28000000000000003</c:v>
                </c:pt>
                <c:pt idx="5212">
                  <c:v>0.28000000000000003</c:v>
                </c:pt>
                <c:pt idx="5213">
                  <c:v>0.28000000000000003</c:v>
                </c:pt>
                <c:pt idx="5214">
                  <c:v>0.8</c:v>
                </c:pt>
                <c:pt idx="5215">
                  <c:v>0.8</c:v>
                </c:pt>
                <c:pt idx="5216">
                  <c:v>0.8</c:v>
                </c:pt>
                <c:pt idx="5217">
                  <c:v>0.8</c:v>
                </c:pt>
                <c:pt idx="5218">
                  <c:v>0.8</c:v>
                </c:pt>
                <c:pt idx="5219">
                  <c:v>0.8</c:v>
                </c:pt>
                <c:pt idx="5220">
                  <c:v>0.8</c:v>
                </c:pt>
                <c:pt idx="5221">
                  <c:v>0.8</c:v>
                </c:pt>
                <c:pt idx="5222">
                  <c:v>0.18</c:v>
                </c:pt>
                <c:pt idx="5223">
                  <c:v>0.18</c:v>
                </c:pt>
                <c:pt idx="5224">
                  <c:v>0.18</c:v>
                </c:pt>
                <c:pt idx="5225">
                  <c:v>0.18</c:v>
                </c:pt>
                <c:pt idx="5226">
                  <c:v>0.18</c:v>
                </c:pt>
                <c:pt idx="5227">
                  <c:v>0.18</c:v>
                </c:pt>
                <c:pt idx="5228">
                  <c:v>0.18</c:v>
                </c:pt>
                <c:pt idx="5229">
                  <c:v>0.18</c:v>
                </c:pt>
                <c:pt idx="5230">
                  <c:v>0.23</c:v>
                </c:pt>
                <c:pt idx="5231">
                  <c:v>0.23</c:v>
                </c:pt>
                <c:pt idx="5232">
                  <c:v>0.23</c:v>
                </c:pt>
                <c:pt idx="5233">
                  <c:v>0.23</c:v>
                </c:pt>
                <c:pt idx="5234">
                  <c:v>0.23</c:v>
                </c:pt>
                <c:pt idx="5235">
                  <c:v>0.23</c:v>
                </c:pt>
                <c:pt idx="5236">
                  <c:v>0.23</c:v>
                </c:pt>
                <c:pt idx="5237">
                  <c:v>0.23</c:v>
                </c:pt>
                <c:pt idx="5238">
                  <c:v>0.54</c:v>
                </c:pt>
                <c:pt idx="5239">
                  <c:v>0.54</c:v>
                </c:pt>
                <c:pt idx="5240">
                  <c:v>0.54</c:v>
                </c:pt>
                <c:pt idx="5241">
                  <c:v>0.54</c:v>
                </c:pt>
                <c:pt idx="5242">
                  <c:v>0.54</c:v>
                </c:pt>
                <c:pt idx="5243">
                  <c:v>0.54</c:v>
                </c:pt>
                <c:pt idx="5244">
                  <c:v>0.54</c:v>
                </c:pt>
                <c:pt idx="5245">
                  <c:v>0.54</c:v>
                </c:pt>
                <c:pt idx="5246">
                  <c:v>0.52</c:v>
                </c:pt>
                <c:pt idx="5247">
                  <c:v>0.52</c:v>
                </c:pt>
                <c:pt idx="5248">
                  <c:v>0.52</c:v>
                </c:pt>
                <c:pt idx="5249">
                  <c:v>0.52</c:v>
                </c:pt>
                <c:pt idx="5250">
                  <c:v>0.52</c:v>
                </c:pt>
                <c:pt idx="5251">
                  <c:v>0.52</c:v>
                </c:pt>
                <c:pt idx="5252">
                  <c:v>0.52</c:v>
                </c:pt>
                <c:pt idx="5253">
                  <c:v>0.52</c:v>
                </c:pt>
                <c:pt idx="5254">
                  <c:v>0.54</c:v>
                </c:pt>
                <c:pt idx="5255">
                  <c:v>0.54</c:v>
                </c:pt>
                <c:pt idx="5256">
                  <c:v>0.54</c:v>
                </c:pt>
                <c:pt idx="5257">
                  <c:v>0.54</c:v>
                </c:pt>
                <c:pt idx="5258">
                  <c:v>0.54</c:v>
                </c:pt>
                <c:pt idx="5259">
                  <c:v>0.54</c:v>
                </c:pt>
                <c:pt idx="5260">
                  <c:v>0.54</c:v>
                </c:pt>
                <c:pt idx="5261">
                  <c:v>0.54</c:v>
                </c:pt>
                <c:pt idx="5262">
                  <c:v>0.6</c:v>
                </c:pt>
                <c:pt idx="5263">
                  <c:v>0.6</c:v>
                </c:pt>
                <c:pt idx="5264">
                  <c:v>0.6</c:v>
                </c:pt>
                <c:pt idx="5265">
                  <c:v>0.6</c:v>
                </c:pt>
                <c:pt idx="5266">
                  <c:v>0.6</c:v>
                </c:pt>
                <c:pt idx="5267">
                  <c:v>0.6</c:v>
                </c:pt>
                <c:pt idx="5268">
                  <c:v>0.6</c:v>
                </c:pt>
                <c:pt idx="5269">
                  <c:v>0.6</c:v>
                </c:pt>
                <c:pt idx="5270">
                  <c:v>0.55000000000000004</c:v>
                </c:pt>
                <c:pt idx="5271">
                  <c:v>0.55000000000000004</c:v>
                </c:pt>
                <c:pt idx="5272">
                  <c:v>0.55000000000000004</c:v>
                </c:pt>
                <c:pt idx="5273">
                  <c:v>0.55000000000000004</c:v>
                </c:pt>
                <c:pt idx="5274">
                  <c:v>0.55000000000000004</c:v>
                </c:pt>
                <c:pt idx="5275">
                  <c:v>0.55000000000000004</c:v>
                </c:pt>
                <c:pt idx="5276">
                  <c:v>0.55000000000000004</c:v>
                </c:pt>
                <c:pt idx="5277">
                  <c:v>0.55000000000000004</c:v>
                </c:pt>
                <c:pt idx="5278">
                  <c:v>0.1</c:v>
                </c:pt>
                <c:pt idx="5279">
                  <c:v>0.1</c:v>
                </c:pt>
                <c:pt idx="5280">
                  <c:v>0.1</c:v>
                </c:pt>
                <c:pt idx="5281">
                  <c:v>0.1</c:v>
                </c:pt>
                <c:pt idx="5282">
                  <c:v>0.1</c:v>
                </c:pt>
                <c:pt idx="5283">
                  <c:v>0.1</c:v>
                </c:pt>
                <c:pt idx="5284">
                  <c:v>0.1</c:v>
                </c:pt>
                <c:pt idx="5285">
                  <c:v>0.1</c:v>
                </c:pt>
                <c:pt idx="5286">
                  <c:v>0.56000000000000005</c:v>
                </c:pt>
                <c:pt idx="5287">
                  <c:v>0.56000000000000005</c:v>
                </c:pt>
                <c:pt idx="5288">
                  <c:v>0.56000000000000005</c:v>
                </c:pt>
                <c:pt idx="5289">
                  <c:v>0.56000000000000005</c:v>
                </c:pt>
                <c:pt idx="5290">
                  <c:v>0.56000000000000005</c:v>
                </c:pt>
                <c:pt idx="5291">
                  <c:v>0.56000000000000005</c:v>
                </c:pt>
                <c:pt idx="5292">
                  <c:v>0.56000000000000005</c:v>
                </c:pt>
                <c:pt idx="5293">
                  <c:v>0.56000000000000005</c:v>
                </c:pt>
                <c:pt idx="5294">
                  <c:v>0.6</c:v>
                </c:pt>
                <c:pt idx="5295">
                  <c:v>0.6</c:v>
                </c:pt>
                <c:pt idx="5296">
                  <c:v>0.6</c:v>
                </c:pt>
                <c:pt idx="5297">
                  <c:v>0.6</c:v>
                </c:pt>
                <c:pt idx="5298">
                  <c:v>0.6</c:v>
                </c:pt>
                <c:pt idx="5299">
                  <c:v>0.6</c:v>
                </c:pt>
                <c:pt idx="5300">
                  <c:v>0.6</c:v>
                </c:pt>
                <c:pt idx="5301">
                  <c:v>0.6</c:v>
                </c:pt>
                <c:pt idx="5302">
                  <c:v>0.62</c:v>
                </c:pt>
                <c:pt idx="5303">
                  <c:v>0.62</c:v>
                </c:pt>
                <c:pt idx="5304">
                  <c:v>0.62</c:v>
                </c:pt>
                <c:pt idx="5305">
                  <c:v>0.62</c:v>
                </c:pt>
                <c:pt idx="5306">
                  <c:v>0.62</c:v>
                </c:pt>
                <c:pt idx="5307">
                  <c:v>0.62</c:v>
                </c:pt>
                <c:pt idx="5308">
                  <c:v>0.62</c:v>
                </c:pt>
                <c:pt idx="5309">
                  <c:v>0.62</c:v>
                </c:pt>
                <c:pt idx="5310">
                  <c:v>0.43</c:v>
                </c:pt>
                <c:pt idx="5311">
                  <c:v>0.43</c:v>
                </c:pt>
                <c:pt idx="5312">
                  <c:v>0.43</c:v>
                </c:pt>
                <c:pt idx="5313">
                  <c:v>0.43</c:v>
                </c:pt>
                <c:pt idx="5314">
                  <c:v>0.43</c:v>
                </c:pt>
                <c:pt idx="5315">
                  <c:v>0.43</c:v>
                </c:pt>
                <c:pt idx="5316">
                  <c:v>0.43</c:v>
                </c:pt>
                <c:pt idx="5317">
                  <c:v>0.43</c:v>
                </c:pt>
                <c:pt idx="5318">
                  <c:v>0.24</c:v>
                </c:pt>
                <c:pt idx="5319">
                  <c:v>0.24</c:v>
                </c:pt>
                <c:pt idx="5320">
                  <c:v>0.24</c:v>
                </c:pt>
                <c:pt idx="5321">
                  <c:v>0.24</c:v>
                </c:pt>
                <c:pt idx="5322">
                  <c:v>0.24</c:v>
                </c:pt>
                <c:pt idx="5323">
                  <c:v>0.24</c:v>
                </c:pt>
                <c:pt idx="5324">
                  <c:v>0.24</c:v>
                </c:pt>
                <c:pt idx="5325">
                  <c:v>0.24</c:v>
                </c:pt>
                <c:pt idx="5326">
                  <c:v>0.56999999999999995</c:v>
                </c:pt>
                <c:pt idx="5327">
                  <c:v>0.56999999999999995</c:v>
                </c:pt>
                <c:pt idx="5328">
                  <c:v>0.56999999999999995</c:v>
                </c:pt>
                <c:pt idx="5329">
                  <c:v>0.56999999999999995</c:v>
                </c:pt>
                <c:pt idx="5330">
                  <c:v>0.56999999999999995</c:v>
                </c:pt>
                <c:pt idx="5331">
                  <c:v>0.56999999999999995</c:v>
                </c:pt>
                <c:pt idx="5332">
                  <c:v>0.56999999999999995</c:v>
                </c:pt>
                <c:pt idx="5333">
                  <c:v>0.56999999999999995</c:v>
                </c:pt>
                <c:pt idx="5334">
                  <c:v>0.5</c:v>
                </c:pt>
                <c:pt idx="5335">
                  <c:v>0.5</c:v>
                </c:pt>
                <c:pt idx="5336">
                  <c:v>0.5</c:v>
                </c:pt>
                <c:pt idx="5337">
                  <c:v>0.5</c:v>
                </c:pt>
                <c:pt idx="5338">
                  <c:v>0.5</c:v>
                </c:pt>
                <c:pt idx="5339">
                  <c:v>0.5</c:v>
                </c:pt>
                <c:pt idx="5340">
                  <c:v>0.5</c:v>
                </c:pt>
                <c:pt idx="5341">
                  <c:v>0.5</c:v>
                </c:pt>
                <c:pt idx="5342">
                  <c:v>0.55000000000000004</c:v>
                </c:pt>
                <c:pt idx="5343">
                  <c:v>0.55000000000000004</c:v>
                </c:pt>
                <c:pt idx="5344">
                  <c:v>0.55000000000000004</c:v>
                </c:pt>
                <c:pt idx="5345">
                  <c:v>0.55000000000000004</c:v>
                </c:pt>
                <c:pt idx="5346">
                  <c:v>0.55000000000000004</c:v>
                </c:pt>
                <c:pt idx="5347">
                  <c:v>0.55000000000000004</c:v>
                </c:pt>
                <c:pt idx="5348">
                  <c:v>0.55000000000000004</c:v>
                </c:pt>
                <c:pt idx="5349">
                  <c:v>0.55000000000000004</c:v>
                </c:pt>
                <c:pt idx="5350">
                  <c:v>0.38</c:v>
                </c:pt>
                <c:pt idx="5351">
                  <c:v>0.38</c:v>
                </c:pt>
                <c:pt idx="5352">
                  <c:v>0.38</c:v>
                </c:pt>
                <c:pt idx="5353">
                  <c:v>0.38</c:v>
                </c:pt>
                <c:pt idx="5354">
                  <c:v>0.38</c:v>
                </c:pt>
                <c:pt idx="5355">
                  <c:v>0.38</c:v>
                </c:pt>
                <c:pt idx="5356">
                  <c:v>0.38</c:v>
                </c:pt>
                <c:pt idx="5357">
                  <c:v>0.38</c:v>
                </c:pt>
                <c:pt idx="5358">
                  <c:v>0.69</c:v>
                </c:pt>
                <c:pt idx="5359">
                  <c:v>0.69</c:v>
                </c:pt>
                <c:pt idx="5360">
                  <c:v>0.69</c:v>
                </c:pt>
                <c:pt idx="5361">
                  <c:v>0.69</c:v>
                </c:pt>
                <c:pt idx="5362">
                  <c:v>0.69</c:v>
                </c:pt>
                <c:pt idx="5363">
                  <c:v>0.69</c:v>
                </c:pt>
                <c:pt idx="5364">
                  <c:v>0.69</c:v>
                </c:pt>
                <c:pt idx="5365">
                  <c:v>0.69</c:v>
                </c:pt>
                <c:pt idx="5366">
                  <c:v>0.02</c:v>
                </c:pt>
                <c:pt idx="5367">
                  <c:v>0.02</c:v>
                </c:pt>
                <c:pt idx="5368">
                  <c:v>0.02</c:v>
                </c:pt>
                <c:pt idx="5369">
                  <c:v>0.02</c:v>
                </c:pt>
                <c:pt idx="5370">
                  <c:v>0.02</c:v>
                </c:pt>
                <c:pt idx="5371">
                  <c:v>0.02</c:v>
                </c:pt>
                <c:pt idx="5372">
                  <c:v>0.02</c:v>
                </c:pt>
                <c:pt idx="5373">
                  <c:v>0.02</c:v>
                </c:pt>
                <c:pt idx="5374">
                  <c:v>0.77</c:v>
                </c:pt>
                <c:pt idx="5375">
                  <c:v>0.77</c:v>
                </c:pt>
                <c:pt idx="5376">
                  <c:v>0.77</c:v>
                </c:pt>
                <c:pt idx="5377">
                  <c:v>0.77</c:v>
                </c:pt>
                <c:pt idx="5378">
                  <c:v>0.77</c:v>
                </c:pt>
                <c:pt idx="5379">
                  <c:v>0.77</c:v>
                </c:pt>
                <c:pt idx="5380">
                  <c:v>0.77</c:v>
                </c:pt>
                <c:pt idx="5381">
                  <c:v>0.77</c:v>
                </c:pt>
                <c:pt idx="5382">
                  <c:v>0.33</c:v>
                </c:pt>
                <c:pt idx="5383">
                  <c:v>0.33</c:v>
                </c:pt>
                <c:pt idx="5384">
                  <c:v>0.33</c:v>
                </c:pt>
                <c:pt idx="5385">
                  <c:v>0.33</c:v>
                </c:pt>
                <c:pt idx="5386">
                  <c:v>0.33</c:v>
                </c:pt>
                <c:pt idx="5387">
                  <c:v>0.33</c:v>
                </c:pt>
                <c:pt idx="5388">
                  <c:v>0.33</c:v>
                </c:pt>
                <c:pt idx="5389">
                  <c:v>0.33</c:v>
                </c:pt>
                <c:pt idx="5390">
                  <c:v>0.2</c:v>
                </c:pt>
                <c:pt idx="5391">
                  <c:v>0.2</c:v>
                </c:pt>
                <c:pt idx="5392">
                  <c:v>0.2</c:v>
                </c:pt>
                <c:pt idx="5393">
                  <c:v>0.2</c:v>
                </c:pt>
                <c:pt idx="5394">
                  <c:v>0.2</c:v>
                </c:pt>
                <c:pt idx="5395">
                  <c:v>0.2</c:v>
                </c:pt>
                <c:pt idx="5396">
                  <c:v>0.2</c:v>
                </c:pt>
                <c:pt idx="5397">
                  <c:v>0.2</c:v>
                </c:pt>
                <c:pt idx="5398">
                  <c:v>0.61</c:v>
                </c:pt>
                <c:pt idx="5399">
                  <c:v>0.61</c:v>
                </c:pt>
                <c:pt idx="5400">
                  <c:v>0.61</c:v>
                </c:pt>
                <c:pt idx="5401">
                  <c:v>0.61</c:v>
                </c:pt>
                <c:pt idx="5402">
                  <c:v>0.61</c:v>
                </c:pt>
                <c:pt idx="5403">
                  <c:v>0.61</c:v>
                </c:pt>
                <c:pt idx="5404">
                  <c:v>0.61</c:v>
                </c:pt>
                <c:pt idx="5405">
                  <c:v>0.61</c:v>
                </c:pt>
                <c:pt idx="5406">
                  <c:v>0.47</c:v>
                </c:pt>
                <c:pt idx="5407">
                  <c:v>0.47</c:v>
                </c:pt>
                <c:pt idx="5408">
                  <c:v>0.47</c:v>
                </c:pt>
                <c:pt idx="5409">
                  <c:v>0.47</c:v>
                </c:pt>
                <c:pt idx="5410">
                  <c:v>0.47</c:v>
                </c:pt>
                <c:pt idx="5411">
                  <c:v>0.47</c:v>
                </c:pt>
                <c:pt idx="5412">
                  <c:v>0.47</c:v>
                </c:pt>
                <c:pt idx="5413">
                  <c:v>0.47</c:v>
                </c:pt>
                <c:pt idx="5414">
                  <c:v>0.33</c:v>
                </c:pt>
                <c:pt idx="5415">
                  <c:v>0.33</c:v>
                </c:pt>
                <c:pt idx="5416">
                  <c:v>0.33</c:v>
                </c:pt>
                <c:pt idx="5417">
                  <c:v>0.33</c:v>
                </c:pt>
                <c:pt idx="5418">
                  <c:v>0.33</c:v>
                </c:pt>
                <c:pt idx="5419">
                  <c:v>0.33</c:v>
                </c:pt>
                <c:pt idx="5420">
                  <c:v>0.33</c:v>
                </c:pt>
                <c:pt idx="5421">
                  <c:v>0.33</c:v>
                </c:pt>
                <c:pt idx="5422">
                  <c:v>0.6</c:v>
                </c:pt>
                <c:pt idx="5423">
                  <c:v>0.6</c:v>
                </c:pt>
                <c:pt idx="5424">
                  <c:v>0.6</c:v>
                </c:pt>
                <c:pt idx="5425">
                  <c:v>0.6</c:v>
                </c:pt>
                <c:pt idx="5426">
                  <c:v>0.6</c:v>
                </c:pt>
                <c:pt idx="5427">
                  <c:v>0.6</c:v>
                </c:pt>
                <c:pt idx="5428">
                  <c:v>0.6</c:v>
                </c:pt>
                <c:pt idx="5429">
                  <c:v>0.6</c:v>
                </c:pt>
                <c:pt idx="5430">
                  <c:v>0.56999999999999995</c:v>
                </c:pt>
                <c:pt idx="5431">
                  <c:v>0.56999999999999995</c:v>
                </c:pt>
                <c:pt idx="5432">
                  <c:v>0.56999999999999995</c:v>
                </c:pt>
                <c:pt idx="5433">
                  <c:v>0.56999999999999995</c:v>
                </c:pt>
                <c:pt idx="5434">
                  <c:v>0.56999999999999995</c:v>
                </c:pt>
                <c:pt idx="5435">
                  <c:v>0.56999999999999995</c:v>
                </c:pt>
                <c:pt idx="5436">
                  <c:v>0.56999999999999995</c:v>
                </c:pt>
                <c:pt idx="5437">
                  <c:v>0.56999999999999995</c:v>
                </c:pt>
                <c:pt idx="5438">
                  <c:v>0.68</c:v>
                </c:pt>
                <c:pt idx="5439">
                  <c:v>0.68</c:v>
                </c:pt>
                <c:pt idx="5440">
                  <c:v>0.68</c:v>
                </c:pt>
                <c:pt idx="5441">
                  <c:v>0.68</c:v>
                </c:pt>
                <c:pt idx="5442">
                  <c:v>0.68</c:v>
                </c:pt>
                <c:pt idx="5443">
                  <c:v>0.68</c:v>
                </c:pt>
                <c:pt idx="5444">
                  <c:v>0.68</c:v>
                </c:pt>
                <c:pt idx="5445">
                  <c:v>0.68</c:v>
                </c:pt>
                <c:pt idx="5446">
                  <c:v>0.94</c:v>
                </c:pt>
                <c:pt idx="5447">
                  <c:v>0.94</c:v>
                </c:pt>
                <c:pt idx="5448">
                  <c:v>0.94</c:v>
                </c:pt>
                <c:pt idx="5449">
                  <c:v>0.94</c:v>
                </c:pt>
                <c:pt idx="5450">
                  <c:v>0.94</c:v>
                </c:pt>
                <c:pt idx="5451">
                  <c:v>0.94</c:v>
                </c:pt>
                <c:pt idx="5452">
                  <c:v>0.94</c:v>
                </c:pt>
                <c:pt idx="5453">
                  <c:v>0.94</c:v>
                </c:pt>
                <c:pt idx="5454">
                  <c:v>0.04</c:v>
                </c:pt>
                <c:pt idx="5455">
                  <c:v>0.04</c:v>
                </c:pt>
                <c:pt idx="5456">
                  <c:v>0.04</c:v>
                </c:pt>
                <c:pt idx="5457">
                  <c:v>0.04</c:v>
                </c:pt>
                <c:pt idx="5458">
                  <c:v>0.04</c:v>
                </c:pt>
                <c:pt idx="5459">
                  <c:v>0.04</c:v>
                </c:pt>
                <c:pt idx="5460">
                  <c:v>0.04</c:v>
                </c:pt>
                <c:pt idx="5461">
                  <c:v>0.04</c:v>
                </c:pt>
                <c:pt idx="5462">
                  <c:v>0.06</c:v>
                </c:pt>
                <c:pt idx="5463">
                  <c:v>0.06</c:v>
                </c:pt>
                <c:pt idx="5464">
                  <c:v>0.06</c:v>
                </c:pt>
                <c:pt idx="5465">
                  <c:v>0.06</c:v>
                </c:pt>
                <c:pt idx="5466">
                  <c:v>0.06</c:v>
                </c:pt>
                <c:pt idx="5467">
                  <c:v>0.06</c:v>
                </c:pt>
                <c:pt idx="5468">
                  <c:v>0.06</c:v>
                </c:pt>
                <c:pt idx="5469">
                  <c:v>0.06</c:v>
                </c:pt>
                <c:pt idx="5470">
                  <c:v>0.38</c:v>
                </c:pt>
                <c:pt idx="5471">
                  <c:v>0.38</c:v>
                </c:pt>
                <c:pt idx="5472">
                  <c:v>0.38</c:v>
                </c:pt>
                <c:pt idx="5473">
                  <c:v>0.38</c:v>
                </c:pt>
                <c:pt idx="5474">
                  <c:v>0.38</c:v>
                </c:pt>
                <c:pt idx="5475">
                  <c:v>0.38</c:v>
                </c:pt>
                <c:pt idx="5476">
                  <c:v>0.38</c:v>
                </c:pt>
                <c:pt idx="5477">
                  <c:v>0.38</c:v>
                </c:pt>
                <c:pt idx="5478">
                  <c:v>0.13</c:v>
                </c:pt>
                <c:pt idx="5479">
                  <c:v>0.13</c:v>
                </c:pt>
                <c:pt idx="5480">
                  <c:v>0.13</c:v>
                </c:pt>
                <c:pt idx="5481">
                  <c:v>0.13</c:v>
                </c:pt>
                <c:pt idx="5482">
                  <c:v>0.13</c:v>
                </c:pt>
                <c:pt idx="5483">
                  <c:v>0.13</c:v>
                </c:pt>
                <c:pt idx="5484">
                  <c:v>0.13</c:v>
                </c:pt>
                <c:pt idx="5485">
                  <c:v>0.13</c:v>
                </c:pt>
                <c:pt idx="5486">
                  <c:v>0.46</c:v>
                </c:pt>
                <c:pt idx="5487">
                  <c:v>0.46</c:v>
                </c:pt>
                <c:pt idx="5488">
                  <c:v>0.46</c:v>
                </c:pt>
                <c:pt idx="5489">
                  <c:v>0.46</c:v>
                </c:pt>
                <c:pt idx="5490">
                  <c:v>0.46</c:v>
                </c:pt>
                <c:pt idx="5491">
                  <c:v>0.46</c:v>
                </c:pt>
                <c:pt idx="5492">
                  <c:v>0.46</c:v>
                </c:pt>
                <c:pt idx="5493">
                  <c:v>0.46</c:v>
                </c:pt>
                <c:pt idx="5494">
                  <c:v>0.41</c:v>
                </c:pt>
                <c:pt idx="5495">
                  <c:v>0.41</c:v>
                </c:pt>
                <c:pt idx="5496">
                  <c:v>0.41</c:v>
                </c:pt>
                <c:pt idx="5497">
                  <c:v>0.41</c:v>
                </c:pt>
                <c:pt idx="5498">
                  <c:v>0.41</c:v>
                </c:pt>
                <c:pt idx="5499">
                  <c:v>0.41</c:v>
                </c:pt>
                <c:pt idx="5500">
                  <c:v>0.41</c:v>
                </c:pt>
                <c:pt idx="5501">
                  <c:v>0.41</c:v>
                </c:pt>
                <c:pt idx="5502">
                  <c:v>0.75</c:v>
                </c:pt>
                <c:pt idx="5503">
                  <c:v>0.75</c:v>
                </c:pt>
                <c:pt idx="5504">
                  <c:v>0.75</c:v>
                </c:pt>
                <c:pt idx="5505">
                  <c:v>0.75</c:v>
                </c:pt>
                <c:pt idx="5506">
                  <c:v>0.75</c:v>
                </c:pt>
                <c:pt idx="5507">
                  <c:v>0.75</c:v>
                </c:pt>
                <c:pt idx="5508">
                  <c:v>0.75</c:v>
                </c:pt>
                <c:pt idx="5509">
                  <c:v>0.75</c:v>
                </c:pt>
                <c:pt idx="5510">
                  <c:v>0</c:v>
                </c:pt>
                <c:pt idx="5511">
                  <c:v>0</c:v>
                </c:pt>
                <c:pt idx="5512">
                  <c:v>0</c:v>
                </c:pt>
                <c:pt idx="5513">
                  <c:v>0</c:v>
                </c:pt>
                <c:pt idx="5514">
                  <c:v>0</c:v>
                </c:pt>
                <c:pt idx="5515">
                  <c:v>0</c:v>
                </c:pt>
                <c:pt idx="5516">
                  <c:v>0</c:v>
                </c:pt>
                <c:pt idx="5517">
                  <c:v>0</c:v>
                </c:pt>
                <c:pt idx="5518">
                  <c:v>0.7</c:v>
                </c:pt>
                <c:pt idx="5519">
                  <c:v>0.7</c:v>
                </c:pt>
                <c:pt idx="5520">
                  <c:v>0.7</c:v>
                </c:pt>
                <c:pt idx="5521">
                  <c:v>0.7</c:v>
                </c:pt>
                <c:pt idx="5522">
                  <c:v>0.7</c:v>
                </c:pt>
                <c:pt idx="5523">
                  <c:v>0.7</c:v>
                </c:pt>
                <c:pt idx="5524">
                  <c:v>0.7</c:v>
                </c:pt>
                <c:pt idx="5525">
                  <c:v>0.7</c:v>
                </c:pt>
                <c:pt idx="5526">
                  <c:v>0.6</c:v>
                </c:pt>
                <c:pt idx="5527">
                  <c:v>0.6</c:v>
                </c:pt>
                <c:pt idx="5528">
                  <c:v>0.6</c:v>
                </c:pt>
                <c:pt idx="5529">
                  <c:v>0.6</c:v>
                </c:pt>
                <c:pt idx="5530">
                  <c:v>0.6</c:v>
                </c:pt>
                <c:pt idx="5531">
                  <c:v>0.6</c:v>
                </c:pt>
                <c:pt idx="5532">
                  <c:v>0.6</c:v>
                </c:pt>
                <c:pt idx="5533">
                  <c:v>0.6</c:v>
                </c:pt>
                <c:pt idx="5534">
                  <c:v>0.63</c:v>
                </c:pt>
                <c:pt idx="5535">
                  <c:v>0.63</c:v>
                </c:pt>
                <c:pt idx="5536">
                  <c:v>0.63</c:v>
                </c:pt>
                <c:pt idx="5537">
                  <c:v>0.63</c:v>
                </c:pt>
                <c:pt idx="5538">
                  <c:v>0.63</c:v>
                </c:pt>
                <c:pt idx="5539">
                  <c:v>0.63</c:v>
                </c:pt>
                <c:pt idx="5540">
                  <c:v>0.63</c:v>
                </c:pt>
                <c:pt idx="5541">
                  <c:v>0.63</c:v>
                </c:pt>
                <c:pt idx="5542">
                  <c:v>0.15</c:v>
                </c:pt>
                <c:pt idx="5543">
                  <c:v>0.15</c:v>
                </c:pt>
                <c:pt idx="5544">
                  <c:v>0.15</c:v>
                </c:pt>
                <c:pt idx="5545">
                  <c:v>0.15</c:v>
                </c:pt>
                <c:pt idx="5546">
                  <c:v>0.15</c:v>
                </c:pt>
                <c:pt idx="5547">
                  <c:v>0.15</c:v>
                </c:pt>
                <c:pt idx="5548">
                  <c:v>0.15</c:v>
                </c:pt>
                <c:pt idx="5549">
                  <c:v>0.15</c:v>
                </c:pt>
                <c:pt idx="5550">
                  <c:v>0.47</c:v>
                </c:pt>
                <c:pt idx="5551">
                  <c:v>0.47</c:v>
                </c:pt>
                <c:pt idx="5552">
                  <c:v>0.47</c:v>
                </c:pt>
                <c:pt idx="5553">
                  <c:v>0.47</c:v>
                </c:pt>
                <c:pt idx="5554">
                  <c:v>0.47</c:v>
                </c:pt>
                <c:pt idx="5555">
                  <c:v>0.47</c:v>
                </c:pt>
                <c:pt idx="5556">
                  <c:v>0.47</c:v>
                </c:pt>
                <c:pt idx="5557">
                  <c:v>0.47</c:v>
                </c:pt>
                <c:pt idx="5558">
                  <c:v>0.54</c:v>
                </c:pt>
                <c:pt idx="5559">
                  <c:v>0.54</c:v>
                </c:pt>
                <c:pt idx="5560">
                  <c:v>0.54</c:v>
                </c:pt>
                <c:pt idx="5561">
                  <c:v>0.54</c:v>
                </c:pt>
                <c:pt idx="5562">
                  <c:v>0.54</c:v>
                </c:pt>
                <c:pt idx="5563">
                  <c:v>0.54</c:v>
                </c:pt>
                <c:pt idx="5564">
                  <c:v>0.54</c:v>
                </c:pt>
                <c:pt idx="5565">
                  <c:v>0.54</c:v>
                </c:pt>
                <c:pt idx="5566">
                  <c:v>0</c:v>
                </c:pt>
                <c:pt idx="5567">
                  <c:v>0</c:v>
                </c:pt>
                <c:pt idx="5568">
                  <c:v>0</c:v>
                </c:pt>
                <c:pt idx="5569">
                  <c:v>0</c:v>
                </c:pt>
                <c:pt idx="5570">
                  <c:v>0</c:v>
                </c:pt>
                <c:pt idx="5571">
                  <c:v>0</c:v>
                </c:pt>
                <c:pt idx="5572">
                  <c:v>0</c:v>
                </c:pt>
                <c:pt idx="5573">
                  <c:v>0</c:v>
                </c:pt>
                <c:pt idx="5574">
                  <c:v>0.43</c:v>
                </c:pt>
                <c:pt idx="5575">
                  <c:v>0.43</c:v>
                </c:pt>
                <c:pt idx="5576">
                  <c:v>0.43</c:v>
                </c:pt>
                <c:pt idx="5577">
                  <c:v>0.43</c:v>
                </c:pt>
                <c:pt idx="5578">
                  <c:v>0.43</c:v>
                </c:pt>
                <c:pt idx="5579">
                  <c:v>0.43</c:v>
                </c:pt>
                <c:pt idx="5580">
                  <c:v>0.43</c:v>
                </c:pt>
                <c:pt idx="5581">
                  <c:v>0.43</c:v>
                </c:pt>
                <c:pt idx="5582">
                  <c:v>0.45</c:v>
                </c:pt>
                <c:pt idx="5583">
                  <c:v>0.45</c:v>
                </c:pt>
                <c:pt idx="5584">
                  <c:v>0.45</c:v>
                </c:pt>
                <c:pt idx="5585">
                  <c:v>0.45</c:v>
                </c:pt>
                <c:pt idx="5586">
                  <c:v>0.45</c:v>
                </c:pt>
                <c:pt idx="5587">
                  <c:v>0.45</c:v>
                </c:pt>
                <c:pt idx="5588">
                  <c:v>0.45</c:v>
                </c:pt>
                <c:pt idx="5589">
                  <c:v>0.45</c:v>
                </c:pt>
                <c:pt idx="5590">
                  <c:v>0.65</c:v>
                </c:pt>
                <c:pt idx="5591">
                  <c:v>0.65</c:v>
                </c:pt>
                <c:pt idx="5592">
                  <c:v>0.65</c:v>
                </c:pt>
                <c:pt idx="5593">
                  <c:v>0.65</c:v>
                </c:pt>
                <c:pt idx="5594">
                  <c:v>0.65</c:v>
                </c:pt>
                <c:pt idx="5595">
                  <c:v>0.65</c:v>
                </c:pt>
                <c:pt idx="5596">
                  <c:v>0.65</c:v>
                </c:pt>
                <c:pt idx="5597">
                  <c:v>0.65</c:v>
                </c:pt>
                <c:pt idx="5598">
                  <c:v>0.39</c:v>
                </c:pt>
                <c:pt idx="5599">
                  <c:v>0.39</c:v>
                </c:pt>
                <c:pt idx="5600">
                  <c:v>0.39</c:v>
                </c:pt>
                <c:pt idx="5601">
                  <c:v>0.39</c:v>
                </c:pt>
                <c:pt idx="5602">
                  <c:v>0.39</c:v>
                </c:pt>
                <c:pt idx="5603">
                  <c:v>0.39</c:v>
                </c:pt>
                <c:pt idx="5604">
                  <c:v>0.39</c:v>
                </c:pt>
                <c:pt idx="5605">
                  <c:v>0.39</c:v>
                </c:pt>
                <c:pt idx="5606">
                  <c:v>0.36</c:v>
                </c:pt>
                <c:pt idx="5607">
                  <c:v>0.36</c:v>
                </c:pt>
                <c:pt idx="5608">
                  <c:v>0.36</c:v>
                </c:pt>
                <c:pt idx="5609">
                  <c:v>0.36</c:v>
                </c:pt>
                <c:pt idx="5610">
                  <c:v>0.36</c:v>
                </c:pt>
                <c:pt idx="5611">
                  <c:v>0.36</c:v>
                </c:pt>
                <c:pt idx="5612">
                  <c:v>0.36</c:v>
                </c:pt>
                <c:pt idx="5613">
                  <c:v>0.36</c:v>
                </c:pt>
                <c:pt idx="5614">
                  <c:v>0.5</c:v>
                </c:pt>
                <c:pt idx="5615">
                  <c:v>0.5</c:v>
                </c:pt>
                <c:pt idx="5616">
                  <c:v>0.5</c:v>
                </c:pt>
                <c:pt idx="5617">
                  <c:v>0.5</c:v>
                </c:pt>
                <c:pt idx="5618">
                  <c:v>0.5</c:v>
                </c:pt>
                <c:pt idx="5619">
                  <c:v>0.5</c:v>
                </c:pt>
                <c:pt idx="5620">
                  <c:v>0.5</c:v>
                </c:pt>
                <c:pt idx="5621">
                  <c:v>0.5</c:v>
                </c:pt>
                <c:pt idx="5622">
                  <c:v>0.4</c:v>
                </c:pt>
                <c:pt idx="5623">
                  <c:v>0.4</c:v>
                </c:pt>
                <c:pt idx="5624">
                  <c:v>0.4</c:v>
                </c:pt>
                <c:pt idx="5625">
                  <c:v>0.4</c:v>
                </c:pt>
                <c:pt idx="5626">
                  <c:v>0.4</c:v>
                </c:pt>
                <c:pt idx="5627">
                  <c:v>0.4</c:v>
                </c:pt>
                <c:pt idx="5628">
                  <c:v>0.4</c:v>
                </c:pt>
                <c:pt idx="5629">
                  <c:v>0.4</c:v>
                </c:pt>
                <c:pt idx="5630">
                  <c:v>0.59</c:v>
                </c:pt>
                <c:pt idx="5631">
                  <c:v>0.59</c:v>
                </c:pt>
                <c:pt idx="5632">
                  <c:v>0.59</c:v>
                </c:pt>
                <c:pt idx="5633">
                  <c:v>0.59</c:v>
                </c:pt>
                <c:pt idx="5634">
                  <c:v>0.59</c:v>
                </c:pt>
                <c:pt idx="5635">
                  <c:v>0.59</c:v>
                </c:pt>
                <c:pt idx="5636">
                  <c:v>0.59</c:v>
                </c:pt>
                <c:pt idx="5637">
                  <c:v>0.59</c:v>
                </c:pt>
                <c:pt idx="5638">
                  <c:v>0.24</c:v>
                </c:pt>
                <c:pt idx="5639">
                  <c:v>0.24</c:v>
                </c:pt>
                <c:pt idx="5640">
                  <c:v>0.24</c:v>
                </c:pt>
                <c:pt idx="5641">
                  <c:v>0.24</c:v>
                </c:pt>
                <c:pt idx="5642">
                  <c:v>0.24</c:v>
                </c:pt>
                <c:pt idx="5643">
                  <c:v>0.24</c:v>
                </c:pt>
                <c:pt idx="5644">
                  <c:v>0.24</c:v>
                </c:pt>
                <c:pt idx="5645">
                  <c:v>0.24</c:v>
                </c:pt>
                <c:pt idx="5646">
                  <c:v>0.8</c:v>
                </c:pt>
                <c:pt idx="5647">
                  <c:v>0.8</c:v>
                </c:pt>
                <c:pt idx="5648">
                  <c:v>0.8</c:v>
                </c:pt>
                <c:pt idx="5649">
                  <c:v>0.8</c:v>
                </c:pt>
                <c:pt idx="5650">
                  <c:v>0.8</c:v>
                </c:pt>
                <c:pt idx="5651">
                  <c:v>0.8</c:v>
                </c:pt>
                <c:pt idx="5652">
                  <c:v>0.8</c:v>
                </c:pt>
                <c:pt idx="5653">
                  <c:v>0.8</c:v>
                </c:pt>
                <c:pt idx="5654">
                  <c:v>0.2</c:v>
                </c:pt>
                <c:pt idx="5655">
                  <c:v>0.2</c:v>
                </c:pt>
                <c:pt idx="5656">
                  <c:v>0.2</c:v>
                </c:pt>
                <c:pt idx="5657">
                  <c:v>0.2</c:v>
                </c:pt>
                <c:pt idx="5658">
                  <c:v>0.2</c:v>
                </c:pt>
                <c:pt idx="5659">
                  <c:v>0.2</c:v>
                </c:pt>
                <c:pt idx="5660">
                  <c:v>0.2</c:v>
                </c:pt>
                <c:pt idx="5661">
                  <c:v>0.2</c:v>
                </c:pt>
                <c:pt idx="5662">
                  <c:v>0.44</c:v>
                </c:pt>
                <c:pt idx="5663">
                  <c:v>0.44</c:v>
                </c:pt>
                <c:pt idx="5664">
                  <c:v>0.44</c:v>
                </c:pt>
                <c:pt idx="5665">
                  <c:v>0.44</c:v>
                </c:pt>
                <c:pt idx="5666">
                  <c:v>0.44</c:v>
                </c:pt>
                <c:pt idx="5667">
                  <c:v>0.44</c:v>
                </c:pt>
                <c:pt idx="5668">
                  <c:v>0.44</c:v>
                </c:pt>
                <c:pt idx="5669">
                  <c:v>0.44</c:v>
                </c:pt>
                <c:pt idx="5670">
                  <c:v>0.41</c:v>
                </c:pt>
                <c:pt idx="5671">
                  <c:v>0.41</c:v>
                </c:pt>
                <c:pt idx="5672">
                  <c:v>0.41</c:v>
                </c:pt>
                <c:pt idx="5673">
                  <c:v>0.41</c:v>
                </c:pt>
                <c:pt idx="5674">
                  <c:v>0.41</c:v>
                </c:pt>
                <c:pt idx="5675">
                  <c:v>0.41</c:v>
                </c:pt>
                <c:pt idx="5676">
                  <c:v>0.41</c:v>
                </c:pt>
                <c:pt idx="5677">
                  <c:v>0.41</c:v>
                </c:pt>
                <c:pt idx="5678">
                  <c:v>0.26</c:v>
                </c:pt>
                <c:pt idx="5679">
                  <c:v>0.26</c:v>
                </c:pt>
                <c:pt idx="5680">
                  <c:v>0.26</c:v>
                </c:pt>
                <c:pt idx="5681">
                  <c:v>0.26</c:v>
                </c:pt>
                <c:pt idx="5682">
                  <c:v>0.26</c:v>
                </c:pt>
                <c:pt idx="5683">
                  <c:v>0.26</c:v>
                </c:pt>
                <c:pt idx="5684">
                  <c:v>0.26</c:v>
                </c:pt>
                <c:pt idx="5685">
                  <c:v>0.26</c:v>
                </c:pt>
                <c:pt idx="5686">
                  <c:v>0.5</c:v>
                </c:pt>
                <c:pt idx="5687">
                  <c:v>0.5</c:v>
                </c:pt>
                <c:pt idx="5688">
                  <c:v>0.5</c:v>
                </c:pt>
                <c:pt idx="5689">
                  <c:v>0.5</c:v>
                </c:pt>
                <c:pt idx="5690">
                  <c:v>0.5</c:v>
                </c:pt>
                <c:pt idx="5691">
                  <c:v>0.5</c:v>
                </c:pt>
                <c:pt idx="5692">
                  <c:v>0.5</c:v>
                </c:pt>
                <c:pt idx="5693">
                  <c:v>0.5</c:v>
                </c:pt>
                <c:pt idx="5694">
                  <c:v>0.14000000000000001</c:v>
                </c:pt>
                <c:pt idx="5695">
                  <c:v>0.14000000000000001</c:v>
                </c:pt>
                <c:pt idx="5696">
                  <c:v>0.14000000000000001</c:v>
                </c:pt>
                <c:pt idx="5697">
                  <c:v>0.14000000000000001</c:v>
                </c:pt>
                <c:pt idx="5698">
                  <c:v>0.14000000000000001</c:v>
                </c:pt>
                <c:pt idx="5699">
                  <c:v>0.14000000000000001</c:v>
                </c:pt>
                <c:pt idx="5700">
                  <c:v>0.14000000000000001</c:v>
                </c:pt>
                <c:pt idx="5701">
                  <c:v>0.14000000000000001</c:v>
                </c:pt>
                <c:pt idx="5702">
                  <c:v>0.7</c:v>
                </c:pt>
                <c:pt idx="5703">
                  <c:v>0.7</c:v>
                </c:pt>
                <c:pt idx="5704">
                  <c:v>0.7</c:v>
                </c:pt>
                <c:pt idx="5705">
                  <c:v>0.7</c:v>
                </c:pt>
                <c:pt idx="5706">
                  <c:v>0.7</c:v>
                </c:pt>
                <c:pt idx="5707">
                  <c:v>0.7</c:v>
                </c:pt>
                <c:pt idx="5708">
                  <c:v>0.7</c:v>
                </c:pt>
                <c:pt idx="5709">
                  <c:v>0.7</c:v>
                </c:pt>
                <c:pt idx="5710">
                  <c:v>0.4</c:v>
                </c:pt>
                <c:pt idx="5711">
                  <c:v>0.4</c:v>
                </c:pt>
                <c:pt idx="5712">
                  <c:v>0.4</c:v>
                </c:pt>
                <c:pt idx="5713">
                  <c:v>0.4</c:v>
                </c:pt>
                <c:pt idx="5714">
                  <c:v>0.4</c:v>
                </c:pt>
                <c:pt idx="5715">
                  <c:v>0.4</c:v>
                </c:pt>
                <c:pt idx="5716">
                  <c:v>0.4</c:v>
                </c:pt>
                <c:pt idx="5717">
                  <c:v>0.4</c:v>
                </c:pt>
                <c:pt idx="5718">
                  <c:v>0.55000000000000004</c:v>
                </c:pt>
                <c:pt idx="5719">
                  <c:v>0.55000000000000004</c:v>
                </c:pt>
                <c:pt idx="5720">
                  <c:v>0.55000000000000004</c:v>
                </c:pt>
                <c:pt idx="5721">
                  <c:v>0.55000000000000004</c:v>
                </c:pt>
                <c:pt idx="5722">
                  <c:v>0.55000000000000004</c:v>
                </c:pt>
                <c:pt idx="5723">
                  <c:v>0.55000000000000004</c:v>
                </c:pt>
                <c:pt idx="5724">
                  <c:v>0.55000000000000004</c:v>
                </c:pt>
                <c:pt idx="5725">
                  <c:v>0.55000000000000004</c:v>
                </c:pt>
                <c:pt idx="5726">
                  <c:v>0.33</c:v>
                </c:pt>
                <c:pt idx="5727">
                  <c:v>0.33</c:v>
                </c:pt>
                <c:pt idx="5728">
                  <c:v>0.33</c:v>
                </c:pt>
                <c:pt idx="5729">
                  <c:v>0.33</c:v>
                </c:pt>
                <c:pt idx="5730">
                  <c:v>0.33</c:v>
                </c:pt>
                <c:pt idx="5731">
                  <c:v>0.33</c:v>
                </c:pt>
                <c:pt idx="5732">
                  <c:v>0.33</c:v>
                </c:pt>
                <c:pt idx="5733">
                  <c:v>0.33</c:v>
                </c:pt>
                <c:pt idx="5734">
                  <c:v>0.72</c:v>
                </c:pt>
                <c:pt idx="5735">
                  <c:v>0.72</c:v>
                </c:pt>
                <c:pt idx="5736">
                  <c:v>0.72</c:v>
                </c:pt>
                <c:pt idx="5737">
                  <c:v>0.72</c:v>
                </c:pt>
                <c:pt idx="5738">
                  <c:v>0.72</c:v>
                </c:pt>
                <c:pt idx="5739">
                  <c:v>0.72</c:v>
                </c:pt>
                <c:pt idx="5740">
                  <c:v>0.72</c:v>
                </c:pt>
                <c:pt idx="5741">
                  <c:v>0.72</c:v>
                </c:pt>
                <c:pt idx="5742">
                  <c:v>0.73</c:v>
                </c:pt>
                <c:pt idx="5743">
                  <c:v>0.73</c:v>
                </c:pt>
                <c:pt idx="5744">
                  <c:v>0.73</c:v>
                </c:pt>
                <c:pt idx="5745">
                  <c:v>0.73</c:v>
                </c:pt>
                <c:pt idx="5746">
                  <c:v>0.73</c:v>
                </c:pt>
                <c:pt idx="5747">
                  <c:v>0.73</c:v>
                </c:pt>
                <c:pt idx="5748">
                  <c:v>0.73</c:v>
                </c:pt>
                <c:pt idx="5749">
                  <c:v>0.73</c:v>
                </c:pt>
                <c:pt idx="5750">
                  <c:v>0.57999999999999996</c:v>
                </c:pt>
                <c:pt idx="5751">
                  <c:v>0.57999999999999996</c:v>
                </c:pt>
                <c:pt idx="5752">
                  <c:v>0.57999999999999996</c:v>
                </c:pt>
                <c:pt idx="5753">
                  <c:v>0.57999999999999996</c:v>
                </c:pt>
                <c:pt idx="5754">
                  <c:v>0.57999999999999996</c:v>
                </c:pt>
                <c:pt idx="5755">
                  <c:v>0.57999999999999996</c:v>
                </c:pt>
                <c:pt idx="5756">
                  <c:v>0.57999999999999996</c:v>
                </c:pt>
                <c:pt idx="5757">
                  <c:v>0.57999999999999996</c:v>
                </c:pt>
                <c:pt idx="5758">
                  <c:v>0.3</c:v>
                </c:pt>
                <c:pt idx="5759">
                  <c:v>0.3</c:v>
                </c:pt>
                <c:pt idx="5760">
                  <c:v>0.3</c:v>
                </c:pt>
                <c:pt idx="5761">
                  <c:v>0.3</c:v>
                </c:pt>
                <c:pt idx="5762">
                  <c:v>0.3</c:v>
                </c:pt>
                <c:pt idx="5763">
                  <c:v>0.3</c:v>
                </c:pt>
                <c:pt idx="5764">
                  <c:v>0.3</c:v>
                </c:pt>
                <c:pt idx="5765">
                  <c:v>0.3</c:v>
                </c:pt>
                <c:pt idx="5766">
                  <c:v>0.81</c:v>
                </c:pt>
                <c:pt idx="5767">
                  <c:v>0.81</c:v>
                </c:pt>
                <c:pt idx="5768">
                  <c:v>0.81</c:v>
                </c:pt>
                <c:pt idx="5769">
                  <c:v>0.81</c:v>
                </c:pt>
                <c:pt idx="5770">
                  <c:v>0.81</c:v>
                </c:pt>
                <c:pt idx="5771">
                  <c:v>0.81</c:v>
                </c:pt>
                <c:pt idx="5772">
                  <c:v>0.81</c:v>
                </c:pt>
                <c:pt idx="5773">
                  <c:v>0.81</c:v>
                </c:pt>
                <c:pt idx="5774">
                  <c:v>0.32</c:v>
                </c:pt>
                <c:pt idx="5775">
                  <c:v>0.32</c:v>
                </c:pt>
                <c:pt idx="5776">
                  <c:v>0.32</c:v>
                </c:pt>
                <c:pt idx="5777">
                  <c:v>0.32</c:v>
                </c:pt>
                <c:pt idx="5778">
                  <c:v>0.32</c:v>
                </c:pt>
                <c:pt idx="5779">
                  <c:v>0.32</c:v>
                </c:pt>
                <c:pt idx="5780">
                  <c:v>0.32</c:v>
                </c:pt>
                <c:pt idx="5781">
                  <c:v>0.32</c:v>
                </c:pt>
                <c:pt idx="5782">
                  <c:v>0.25</c:v>
                </c:pt>
                <c:pt idx="5783">
                  <c:v>0.25</c:v>
                </c:pt>
                <c:pt idx="5784">
                  <c:v>0.25</c:v>
                </c:pt>
                <c:pt idx="5785">
                  <c:v>0.25</c:v>
                </c:pt>
                <c:pt idx="5786">
                  <c:v>0.25</c:v>
                </c:pt>
                <c:pt idx="5787">
                  <c:v>0.25</c:v>
                </c:pt>
                <c:pt idx="5788">
                  <c:v>0.25</c:v>
                </c:pt>
                <c:pt idx="5789">
                  <c:v>0.25</c:v>
                </c:pt>
                <c:pt idx="5790">
                  <c:v>0.83</c:v>
                </c:pt>
                <c:pt idx="5791">
                  <c:v>0.83</c:v>
                </c:pt>
                <c:pt idx="5792">
                  <c:v>0.83</c:v>
                </c:pt>
                <c:pt idx="5793">
                  <c:v>0.83</c:v>
                </c:pt>
                <c:pt idx="5794">
                  <c:v>0.83</c:v>
                </c:pt>
                <c:pt idx="5795">
                  <c:v>0.83</c:v>
                </c:pt>
                <c:pt idx="5796">
                  <c:v>0.83</c:v>
                </c:pt>
                <c:pt idx="5797">
                  <c:v>0.83</c:v>
                </c:pt>
                <c:pt idx="5798">
                  <c:v>0</c:v>
                </c:pt>
                <c:pt idx="5799">
                  <c:v>0</c:v>
                </c:pt>
                <c:pt idx="5800">
                  <c:v>0</c:v>
                </c:pt>
                <c:pt idx="5801">
                  <c:v>0</c:v>
                </c:pt>
                <c:pt idx="5802">
                  <c:v>0</c:v>
                </c:pt>
                <c:pt idx="5803">
                  <c:v>0</c:v>
                </c:pt>
                <c:pt idx="5804">
                  <c:v>0</c:v>
                </c:pt>
                <c:pt idx="5805">
                  <c:v>0</c:v>
                </c:pt>
                <c:pt idx="5806">
                  <c:v>0.65</c:v>
                </c:pt>
                <c:pt idx="5807">
                  <c:v>0.65</c:v>
                </c:pt>
                <c:pt idx="5808">
                  <c:v>0.65</c:v>
                </c:pt>
                <c:pt idx="5809">
                  <c:v>0.65</c:v>
                </c:pt>
                <c:pt idx="5810">
                  <c:v>0.65</c:v>
                </c:pt>
                <c:pt idx="5811">
                  <c:v>0.65</c:v>
                </c:pt>
                <c:pt idx="5812">
                  <c:v>0.65</c:v>
                </c:pt>
                <c:pt idx="5813">
                  <c:v>0.65</c:v>
                </c:pt>
                <c:pt idx="5814">
                  <c:v>0.85</c:v>
                </c:pt>
                <c:pt idx="5815">
                  <c:v>0.85</c:v>
                </c:pt>
                <c:pt idx="5816">
                  <c:v>0.85</c:v>
                </c:pt>
                <c:pt idx="5817">
                  <c:v>0.85</c:v>
                </c:pt>
                <c:pt idx="5818">
                  <c:v>0.85</c:v>
                </c:pt>
                <c:pt idx="5819">
                  <c:v>0.85</c:v>
                </c:pt>
                <c:pt idx="5820">
                  <c:v>0.85</c:v>
                </c:pt>
                <c:pt idx="5821">
                  <c:v>0.85</c:v>
                </c:pt>
                <c:pt idx="5822">
                  <c:v>0.63</c:v>
                </c:pt>
                <c:pt idx="5823">
                  <c:v>0.63</c:v>
                </c:pt>
                <c:pt idx="5824">
                  <c:v>0.63</c:v>
                </c:pt>
                <c:pt idx="5825">
                  <c:v>0.63</c:v>
                </c:pt>
                <c:pt idx="5826">
                  <c:v>0.63</c:v>
                </c:pt>
                <c:pt idx="5827">
                  <c:v>0.63</c:v>
                </c:pt>
                <c:pt idx="5828">
                  <c:v>0.63</c:v>
                </c:pt>
                <c:pt idx="5829">
                  <c:v>0.63</c:v>
                </c:pt>
                <c:pt idx="5830">
                  <c:v>0.71</c:v>
                </c:pt>
                <c:pt idx="5831">
                  <c:v>0.71</c:v>
                </c:pt>
                <c:pt idx="5832">
                  <c:v>0.71</c:v>
                </c:pt>
                <c:pt idx="5833">
                  <c:v>0.71</c:v>
                </c:pt>
                <c:pt idx="5834">
                  <c:v>0.71</c:v>
                </c:pt>
                <c:pt idx="5835">
                  <c:v>0.71</c:v>
                </c:pt>
                <c:pt idx="5836">
                  <c:v>0.71</c:v>
                </c:pt>
                <c:pt idx="5837">
                  <c:v>0.71</c:v>
                </c:pt>
                <c:pt idx="5838">
                  <c:v>0.64</c:v>
                </c:pt>
                <c:pt idx="5839">
                  <c:v>0.64</c:v>
                </c:pt>
                <c:pt idx="5840">
                  <c:v>0.64</c:v>
                </c:pt>
                <c:pt idx="5841">
                  <c:v>0.64</c:v>
                </c:pt>
                <c:pt idx="5842">
                  <c:v>0.64</c:v>
                </c:pt>
                <c:pt idx="5843">
                  <c:v>0.64</c:v>
                </c:pt>
                <c:pt idx="5844">
                  <c:v>0.64</c:v>
                </c:pt>
                <c:pt idx="5845">
                  <c:v>0.64</c:v>
                </c:pt>
                <c:pt idx="5846">
                  <c:v>0.7</c:v>
                </c:pt>
                <c:pt idx="5847">
                  <c:v>0.7</c:v>
                </c:pt>
                <c:pt idx="5848">
                  <c:v>0.7</c:v>
                </c:pt>
                <c:pt idx="5849">
                  <c:v>0.7</c:v>
                </c:pt>
                <c:pt idx="5850">
                  <c:v>0.7</c:v>
                </c:pt>
                <c:pt idx="5851">
                  <c:v>0.7</c:v>
                </c:pt>
                <c:pt idx="5852">
                  <c:v>0.7</c:v>
                </c:pt>
                <c:pt idx="5853">
                  <c:v>0.7</c:v>
                </c:pt>
                <c:pt idx="5854">
                  <c:v>0.43</c:v>
                </c:pt>
                <c:pt idx="5855">
                  <c:v>0.43</c:v>
                </c:pt>
                <c:pt idx="5856">
                  <c:v>0.43</c:v>
                </c:pt>
                <c:pt idx="5857">
                  <c:v>0.43</c:v>
                </c:pt>
                <c:pt idx="5858">
                  <c:v>0.43</c:v>
                </c:pt>
                <c:pt idx="5859">
                  <c:v>0.43</c:v>
                </c:pt>
                <c:pt idx="5860">
                  <c:v>0.43</c:v>
                </c:pt>
                <c:pt idx="5861">
                  <c:v>0.43</c:v>
                </c:pt>
                <c:pt idx="5862">
                  <c:v>0.25</c:v>
                </c:pt>
                <c:pt idx="5863">
                  <c:v>0.25</c:v>
                </c:pt>
                <c:pt idx="5864">
                  <c:v>0.25</c:v>
                </c:pt>
                <c:pt idx="5865">
                  <c:v>0.25</c:v>
                </c:pt>
                <c:pt idx="5866">
                  <c:v>0.25</c:v>
                </c:pt>
                <c:pt idx="5867">
                  <c:v>0.25</c:v>
                </c:pt>
                <c:pt idx="5868">
                  <c:v>0.25</c:v>
                </c:pt>
                <c:pt idx="5869">
                  <c:v>0.25</c:v>
                </c:pt>
                <c:pt idx="5870">
                  <c:v>0.53</c:v>
                </c:pt>
                <c:pt idx="5871">
                  <c:v>0.53</c:v>
                </c:pt>
                <c:pt idx="5872">
                  <c:v>0.53</c:v>
                </c:pt>
                <c:pt idx="5873">
                  <c:v>0.53</c:v>
                </c:pt>
                <c:pt idx="5874">
                  <c:v>0.53</c:v>
                </c:pt>
                <c:pt idx="5875">
                  <c:v>0.53</c:v>
                </c:pt>
                <c:pt idx="5876">
                  <c:v>0.53</c:v>
                </c:pt>
                <c:pt idx="5877">
                  <c:v>0.53</c:v>
                </c:pt>
                <c:pt idx="5878">
                  <c:v>0.75</c:v>
                </c:pt>
                <c:pt idx="5879">
                  <c:v>0.75</c:v>
                </c:pt>
                <c:pt idx="5880">
                  <c:v>0.75</c:v>
                </c:pt>
                <c:pt idx="5881">
                  <c:v>0.75</c:v>
                </c:pt>
                <c:pt idx="5882">
                  <c:v>0.75</c:v>
                </c:pt>
                <c:pt idx="5883">
                  <c:v>0.75</c:v>
                </c:pt>
                <c:pt idx="5884">
                  <c:v>0.75</c:v>
                </c:pt>
                <c:pt idx="5885">
                  <c:v>0.75</c:v>
                </c:pt>
                <c:pt idx="5886">
                  <c:v>0.12</c:v>
                </c:pt>
                <c:pt idx="5887">
                  <c:v>0.12</c:v>
                </c:pt>
                <c:pt idx="5888">
                  <c:v>0.12</c:v>
                </c:pt>
                <c:pt idx="5889">
                  <c:v>0.12</c:v>
                </c:pt>
                <c:pt idx="5890">
                  <c:v>0.12</c:v>
                </c:pt>
                <c:pt idx="5891">
                  <c:v>0.12</c:v>
                </c:pt>
                <c:pt idx="5892">
                  <c:v>0.12</c:v>
                </c:pt>
                <c:pt idx="5893">
                  <c:v>0.12</c:v>
                </c:pt>
                <c:pt idx="5894">
                  <c:v>0.54</c:v>
                </c:pt>
                <c:pt idx="5895">
                  <c:v>0.54</c:v>
                </c:pt>
                <c:pt idx="5896">
                  <c:v>0.54</c:v>
                </c:pt>
                <c:pt idx="5897">
                  <c:v>0.54</c:v>
                </c:pt>
                <c:pt idx="5898">
                  <c:v>0.54</c:v>
                </c:pt>
                <c:pt idx="5899">
                  <c:v>0.54</c:v>
                </c:pt>
                <c:pt idx="5900">
                  <c:v>0.54</c:v>
                </c:pt>
                <c:pt idx="5901">
                  <c:v>0.54</c:v>
                </c:pt>
                <c:pt idx="5902">
                  <c:v>0.43</c:v>
                </c:pt>
                <c:pt idx="5903">
                  <c:v>0.43</c:v>
                </c:pt>
                <c:pt idx="5904">
                  <c:v>0.43</c:v>
                </c:pt>
                <c:pt idx="5905">
                  <c:v>0.43</c:v>
                </c:pt>
                <c:pt idx="5906">
                  <c:v>0.43</c:v>
                </c:pt>
                <c:pt idx="5907">
                  <c:v>0.43</c:v>
                </c:pt>
                <c:pt idx="5908">
                  <c:v>0.43</c:v>
                </c:pt>
                <c:pt idx="5909">
                  <c:v>0.43</c:v>
                </c:pt>
                <c:pt idx="5910">
                  <c:v>0.55000000000000004</c:v>
                </c:pt>
                <c:pt idx="5911">
                  <c:v>0.55000000000000004</c:v>
                </c:pt>
                <c:pt idx="5912">
                  <c:v>0.55000000000000004</c:v>
                </c:pt>
                <c:pt idx="5913">
                  <c:v>0.55000000000000004</c:v>
                </c:pt>
                <c:pt idx="5914">
                  <c:v>0.55000000000000004</c:v>
                </c:pt>
                <c:pt idx="5915">
                  <c:v>0.55000000000000004</c:v>
                </c:pt>
                <c:pt idx="5916">
                  <c:v>0.55000000000000004</c:v>
                </c:pt>
                <c:pt idx="5917">
                  <c:v>0.55000000000000004</c:v>
                </c:pt>
                <c:pt idx="5918">
                  <c:v>0.55000000000000004</c:v>
                </c:pt>
                <c:pt idx="5919">
                  <c:v>0.55000000000000004</c:v>
                </c:pt>
                <c:pt idx="5920">
                  <c:v>0.55000000000000004</c:v>
                </c:pt>
                <c:pt idx="5921">
                  <c:v>0.55000000000000004</c:v>
                </c:pt>
                <c:pt idx="5922">
                  <c:v>0.55000000000000004</c:v>
                </c:pt>
                <c:pt idx="5923">
                  <c:v>0.55000000000000004</c:v>
                </c:pt>
                <c:pt idx="5924">
                  <c:v>0.55000000000000004</c:v>
                </c:pt>
                <c:pt idx="5925">
                  <c:v>0.55000000000000004</c:v>
                </c:pt>
                <c:pt idx="5926">
                  <c:v>0.45</c:v>
                </c:pt>
                <c:pt idx="5927">
                  <c:v>0.45</c:v>
                </c:pt>
                <c:pt idx="5928">
                  <c:v>0.45</c:v>
                </c:pt>
                <c:pt idx="5929">
                  <c:v>0.45</c:v>
                </c:pt>
                <c:pt idx="5930">
                  <c:v>0.45</c:v>
                </c:pt>
                <c:pt idx="5931">
                  <c:v>0.45</c:v>
                </c:pt>
                <c:pt idx="5932">
                  <c:v>0.45</c:v>
                </c:pt>
                <c:pt idx="5933">
                  <c:v>0.45</c:v>
                </c:pt>
                <c:pt idx="5934">
                  <c:v>0.36</c:v>
                </c:pt>
                <c:pt idx="5935">
                  <c:v>0.36</c:v>
                </c:pt>
                <c:pt idx="5936">
                  <c:v>0.36</c:v>
                </c:pt>
                <c:pt idx="5937">
                  <c:v>0.36</c:v>
                </c:pt>
                <c:pt idx="5938">
                  <c:v>0.36</c:v>
                </c:pt>
                <c:pt idx="5939">
                  <c:v>0.36</c:v>
                </c:pt>
                <c:pt idx="5940">
                  <c:v>0.36</c:v>
                </c:pt>
                <c:pt idx="5941">
                  <c:v>0.36</c:v>
                </c:pt>
                <c:pt idx="5942">
                  <c:v>0</c:v>
                </c:pt>
                <c:pt idx="5943">
                  <c:v>0</c:v>
                </c:pt>
                <c:pt idx="5944">
                  <c:v>0</c:v>
                </c:pt>
                <c:pt idx="5945">
                  <c:v>0</c:v>
                </c:pt>
                <c:pt idx="5946">
                  <c:v>0</c:v>
                </c:pt>
                <c:pt idx="5947">
                  <c:v>0</c:v>
                </c:pt>
                <c:pt idx="5948">
                  <c:v>0</c:v>
                </c:pt>
                <c:pt idx="5949">
                  <c:v>0</c:v>
                </c:pt>
                <c:pt idx="5950">
                  <c:v>0.8</c:v>
                </c:pt>
                <c:pt idx="5951">
                  <c:v>0.8</c:v>
                </c:pt>
                <c:pt idx="5952">
                  <c:v>0.8</c:v>
                </c:pt>
                <c:pt idx="5953">
                  <c:v>0.8</c:v>
                </c:pt>
                <c:pt idx="5954">
                  <c:v>0.8</c:v>
                </c:pt>
                <c:pt idx="5955">
                  <c:v>0.8</c:v>
                </c:pt>
                <c:pt idx="5956">
                  <c:v>0.8</c:v>
                </c:pt>
                <c:pt idx="5957">
                  <c:v>0.8</c:v>
                </c:pt>
                <c:pt idx="5958">
                  <c:v>0.28000000000000003</c:v>
                </c:pt>
                <c:pt idx="5959">
                  <c:v>0.28000000000000003</c:v>
                </c:pt>
                <c:pt idx="5960">
                  <c:v>0.28000000000000003</c:v>
                </c:pt>
                <c:pt idx="5961">
                  <c:v>0.28000000000000003</c:v>
                </c:pt>
                <c:pt idx="5962">
                  <c:v>0.28000000000000003</c:v>
                </c:pt>
                <c:pt idx="5963">
                  <c:v>0.28000000000000003</c:v>
                </c:pt>
                <c:pt idx="5964">
                  <c:v>0.28000000000000003</c:v>
                </c:pt>
                <c:pt idx="5965">
                  <c:v>0.28000000000000003</c:v>
                </c:pt>
                <c:pt idx="5966">
                  <c:v>0.3</c:v>
                </c:pt>
                <c:pt idx="5967">
                  <c:v>0.3</c:v>
                </c:pt>
                <c:pt idx="5968">
                  <c:v>0.3</c:v>
                </c:pt>
                <c:pt idx="5969">
                  <c:v>0.3</c:v>
                </c:pt>
                <c:pt idx="5970">
                  <c:v>0.3</c:v>
                </c:pt>
                <c:pt idx="5971">
                  <c:v>0.3</c:v>
                </c:pt>
                <c:pt idx="5972">
                  <c:v>0.3</c:v>
                </c:pt>
                <c:pt idx="5973">
                  <c:v>0.3</c:v>
                </c:pt>
                <c:pt idx="5974">
                  <c:v>0.2</c:v>
                </c:pt>
                <c:pt idx="5975">
                  <c:v>0.2</c:v>
                </c:pt>
                <c:pt idx="5976">
                  <c:v>0.2</c:v>
                </c:pt>
                <c:pt idx="5977">
                  <c:v>0.2</c:v>
                </c:pt>
                <c:pt idx="5978">
                  <c:v>0.2</c:v>
                </c:pt>
                <c:pt idx="5979">
                  <c:v>0.2</c:v>
                </c:pt>
                <c:pt idx="5980">
                  <c:v>0.2</c:v>
                </c:pt>
                <c:pt idx="5981">
                  <c:v>0.2</c:v>
                </c:pt>
                <c:pt idx="5982">
                  <c:v>0.14000000000000001</c:v>
                </c:pt>
                <c:pt idx="5983">
                  <c:v>0.14000000000000001</c:v>
                </c:pt>
                <c:pt idx="5984">
                  <c:v>0.14000000000000001</c:v>
                </c:pt>
                <c:pt idx="5985">
                  <c:v>0.14000000000000001</c:v>
                </c:pt>
                <c:pt idx="5986">
                  <c:v>0.14000000000000001</c:v>
                </c:pt>
                <c:pt idx="5987">
                  <c:v>0.14000000000000001</c:v>
                </c:pt>
                <c:pt idx="5988">
                  <c:v>0.14000000000000001</c:v>
                </c:pt>
                <c:pt idx="5989">
                  <c:v>0.14000000000000001</c:v>
                </c:pt>
                <c:pt idx="5990">
                  <c:v>0.19</c:v>
                </c:pt>
                <c:pt idx="5991">
                  <c:v>0.19</c:v>
                </c:pt>
                <c:pt idx="5992">
                  <c:v>0.19</c:v>
                </c:pt>
                <c:pt idx="5993">
                  <c:v>0.19</c:v>
                </c:pt>
                <c:pt idx="5994">
                  <c:v>0.19</c:v>
                </c:pt>
                <c:pt idx="5995">
                  <c:v>0.19</c:v>
                </c:pt>
                <c:pt idx="5996">
                  <c:v>0.19</c:v>
                </c:pt>
                <c:pt idx="5997">
                  <c:v>0.19</c:v>
                </c:pt>
                <c:pt idx="5998">
                  <c:v>0.56000000000000005</c:v>
                </c:pt>
                <c:pt idx="5999">
                  <c:v>0.56000000000000005</c:v>
                </c:pt>
                <c:pt idx="6000">
                  <c:v>0.56000000000000005</c:v>
                </c:pt>
                <c:pt idx="6001">
                  <c:v>0.56000000000000005</c:v>
                </c:pt>
                <c:pt idx="6002">
                  <c:v>0.56000000000000005</c:v>
                </c:pt>
                <c:pt idx="6003">
                  <c:v>0.56000000000000005</c:v>
                </c:pt>
                <c:pt idx="6004">
                  <c:v>0.56000000000000005</c:v>
                </c:pt>
                <c:pt idx="6005">
                  <c:v>0.56000000000000005</c:v>
                </c:pt>
                <c:pt idx="6006">
                  <c:v>0.2</c:v>
                </c:pt>
                <c:pt idx="6007">
                  <c:v>0.2</c:v>
                </c:pt>
                <c:pt idx="6008">
                  <c:v>0.2</c:v>
                </c:pt>
                <c:pt idx="6009">
                  <c:v>0.2</c:v>
                </c:pt>
                <c:pt idx="6010">
                  <c:v>0.2</c:v>
                </c:pt>
                <c:pt idx="6011">
                  <c:v>0.2</c:v>
                </c:pt>
                <c:pt idx="6012">
                  <c:v>0.2</c:v>
                </c:pt>
                <c:pt idx="6013">
                  <c:v>0.2</c:v>
                </c:pt>
                <c:pt idx="6014">
                  <c:v>0.74</c:v>
                </c:pt>
                <c:pt idx="6015">
                  <c:v>0.74</c:v>
                </c:pt>
                <c:pt idx="6016">
                  <c:v>0.74</c:v>
                </c:pt>
                <c:pt idx="6017">
                  <c:v>0.74</c:v>
                </c:pt>
                <c:pt idx="6018">
                  <c:v>0.74</c:v>
                </c:pt>
                <c:pt idx="6019">
                  <c:v>0.74</c:v>
                </c:pt>
                <c:pt idx="6020">
                  <c:v>0.74</c:v>
                </c:pt>
                <c:pt idx="6021">
                  <c:v>0.74</c:v>
                </c:pt>
                <c:pt idx="6022">
                  <c:v>0.6</c:v>
                </c:pt>
                <c:pt idx="6023">
                  <c:v>0.6</c:v>
                </c:pt>
                <c:pt idx="6024">
                  <c:v>0.6</c:v>
                </c:pt>
                <c:pt idx="6025">
                  <c:v>0.6</c:v>
                </c:pt>
                <c:pt idx="6026">
                  <c:v>0.6</c:v>
                </c:pt>
                <c:pt idx="6027">
                  <c:v>0.6</c:v>
                </c:pt>
                <c:pt idx="6028">
                  <c:v>0.6</c:v>
                </c:pt>
                <c:pt idx="6029">
                  <c:v>0.6</c:v>
                </c:pt>
                <c:pt idx="6030">
                  <c:v>0.25</c:v>
                </c:pt>
                <c:pt idx="6031">
                  <c:v>0.25</c:v>
                </c:pt>
                <c:pt idx="6032">
                  <c:v>0.25</c:v>
                </c:pt>
                <c:pt idx="6033">
                  <c:v>0.25</c:v>
                </c:pt>
                <c:pt idx="6034">
                  <c:v>0.25</c:v>
                </c:pt>
                <c:pt idx="6035">
                  <c:v>0.25</c:v>
                </c:pt>
                <c:pt idx="6036">
                  <c:v>0.25</c:v>
                </c:pt>
                <c:pt idx="6037">
                  <c:v>0.25</c:v>
                </c:pt>
                <c:pt idx="6038">
                  <c:v>0.66</c:v>
                </c:pt>
                <c:pt idx="6039">
                  <c:v>0.66</c:v>
                </c:pt>
                <c:pt idx="6040">
                  <c:v>0.66</c:v>
                </c:pt>
                <c:pt idx="6041">
                  <c:v>0.66</c:v>
                </c:pt>
                <c:pt idx="6042">
                  <c:v>0.66</c:v>
                </c:pt>
                <c:pt idx="6043">
                  <c:v>0.66</c:v>
                </c:pt>
                <c:pt idx="6044">
                  <c:v>0.66</c:v>
                </c:pt>
                <c:pt idx="6045">
                  <c:v>0.66</c:v>
                </c:pt>
                <c:pt idx="6046">
                  <c:v>0.39</c:v>
                </c:pt>
                <c:pt idx="6047">
                  <c:v>0.39</c:v>
                </c:pt>
                <c:pt idx="6048">
                  <c:v>0.39</c:v>
                </c:pt>
                <c:pt idx="6049">
                  <c:v>0.39</c:v>
                </c:pt>
                <c:pt idx="6050">
                  <c:v>0.39</c:v>
                </c:pt>
                <c:pt idx="6051">
                  <c:v>0.39</c:v>
                </c:pt>
                <c:pt idx="6052">
                  <c:v>0.39</c:v>
                </c:pt>
                <c:pt idx="6053">
                  <c:v>0.39</c:v>
                </c:pt>
                <c:pt idx="6054">
                  <c:v>0.7</c:v>
                </c:pt>
                <c:pt idx="6055">
                  <c:v>0.7</c:v>
                </c:pt>
                <c:pt idx="6056">
                  <c:v>0.7</c:v>
                </c:pt>
                <c:pt idx="6057">
                  <c:v>0.7</c:v>
                </c:pt>
                <c:pt idx="6058">
                  <c:v>0.7</c:v>
                </c:pt>
                <c:pt idx="6059">
                  <c:v>0.7</c:v>
                </c:pt>
                <c:pt idx="6060">
                  <c:v>0.7</c:v>
                </c:pt>
                <c:pt idx="6061">
                  <c:v>0.7</c:v>
                </c:pt>
                <c:pt idx="6062">
                  <c:v>0.6</c:v>
                </c:pt>
                <c:pt idx="6063">
                  <c:v>0.6</c:v>
                </c:pt>
                <c:pt idx="6064">
                  <c:v>0.6</c:v>
                </c:pt>
                <c:pt idx="6065">
                  <c:v>0.6</c:v>
                </c:pt>
                <c:pt idx="6066">
                  <c:v>0.6</c:v>
                </c:pt>
                <c:pt idx="6067">
                  <c:v>0.6</c:v>
                </c:pt>
                <c:pt idx="6068">
                  <c:v>0.6</c:v>
                </c:pt>
                <c:pt idx="6069">
                  <c:v>0.6</c:v>
                </c:pt>
                <c:pt idx="6070">
                  <c:v>0.8</c:v>
                </c:pt>
                <c:pt idx="6071">
                  <c:v>0.8</c:v>
                </c:pt>
                <c:pt idx="6072">
                  <c:v>0.8</c:v>
                </c:pt>
                <c:pt idx="6073">
                  <c:v>0.8</c:v>
                </c:pt>
                <c:pt idx="6074">
                  <c:v>0.8</c:v>
                </c:pt>
                <c:pt idx="6075">
                  <c:v>0.8</c:v>
                </c:pt>
                <c:pt idx="6076">
                  <c:v>0.8</c:v>
                </c:pt>
                <c:pt idx="6077">
                  <c:v>0.8</c:v>
                </c:pt>
                <c:pt idx="6078">
                  <c:v>0.8</c:v>
                </c:pt>
                <c:pt idx="6079">
                  <c:v>0.8</c:v>
                </c:pt>
                <c:pt idx="6080">
                  <c:v>0.8</c:v>
                </c:pt>
                <c:pt idx="6081">
                  <c:v>0.8</c:v>
                </c:pt>
                <c:pt idx="6082">
                  <c:v>0.8</c:v>
                </c:pt>
                <c:pt idx="6083">
                  <c:v>0.8</c:v>
                </c:pt>
                <c:pt idx="6084">
                  <c:v>0.8</c:v>
                </c:pt>
                <c:pt idx="6085">
                  <c:v>0.8</c:v>
                </c:pt>
                <c:pt idx="6086">
                  <c:v>0.5</c:v>
                </c:pt>
                <c:pt idx="6087">
                  <c:v>0.5</c:v>
                </c:pt>
                <c:pt idx="6088">
                  <c:v>0.5</c:v>
                </c:pt>
                <c:pt idx="6089">
                  <c:v>0.5</c:v>
                </c:pt>
                <c:pt idx="6090">
                  <c:v>0.5</c:v>
                </c:pt>
                <c:pt idx="6091">
                  <c:v>0.5</c:v>
                </c:pt>
                <c:pt idx="6092">
                  <c:v>0.5</c:v>
                </c:pt>
                <c:pt idx="6093">
                  <c:v>0.5</c:v>
                </c:pt>
                <c:pt idx="6094">
                  <c:v>0.49</c:v>
                </c:pt>
                <c:pt idx="6095">
                  <c:v>0.49</c:v>
                </c:pt>
                <c:pt idx="6096">
                  <c:v>0.49</c:v>
                </c:pt>
                <c:pt idx="6097">
                  <c:v>0.49</c:v>
                </c:pt>
                <c:pt idx="6098">
                  <c:v>0.49</c:v>
                </c:pt>
                <c:pt idx="6099">
                  <c:v>0.49</c:v>
                </c:pt>
                <c:pt idx="6100">
                  <c:v>0.49</c:v>
                </c:pt>
                <c:pt idx="6101">
                  <c:v>0.49</c:v>
                </c:pt>
                <c:pt idx="6102">
                  <c:v>0.2</c:v>
                </c:pt>
                <c:pt idx="6103">
                  <c:v>0.2</c:v>
                </c:pt>
                <c:pt idx="6104">
                  <c:v>0.2</c:v>
                </c:pt>
                <c:pt idx="6105">
                  <c:v>0.2</c:v>
                </c:pt>
                <c:pt idx="6106">
                  <c:v>0.2</c:v>
                </c:pt>
                <c:pt idx="6107">
                  <c:v>0.2</c:v>
                </c:pt>
                <c:pt idx="6108">
                  <c:v>0.2</c:v>
                </c:pt>
                <c:pt idx="6109">
                  <c:v>0.2</c:v>
                </c:pt>
                <c:pt idx="6110">
                  <c:v>0.31</c:v>
                </c:pt>
                <c:pt idx="6111">
                  <c:v>0.31</c:v>
                </c:pt>
                <c:pt idx="6112">
                  <c:v>0.31</c:v>
                </c:pt>
                <c:pt idx="6113">
                  <c:v>0.31</c:v>
                </c:pt>
                <c:pt idx="6114">
                  <c:v>0.31</c:v>
                </c:pt>
                <c:pt idx="6115">
                  <c:v>0.31</c:v>
                </c:pt>
                <c:pt idx="6116">
                  <c:v>0.31</c:v>
                </c:pt>
                <c:pt idx="6117">
                  <c:v>0.31</c:v>
                </c:pt>
                <c:pt idx="6118">
                  <c:v>0.66</c:v>
                </c:pt>
                <c:pt idx="6119">
                  <c:v>0.66</c:v>
                </c:pt>
                <c:pt idx="6120">
                  <c:v>0.66</c:v>
                </c:pt>
                <c:pt idx="6121">
                  <c:v>0.66</c:v>
                </c:pt>
                <c:pt idx="6122">
                  <c:v>0.66</c:v>
                </c:pt>
                <c:pt idx="6123">
                  <c:v>0.66</c:v>
                </c:pt>
                <c:pt idx="6124">
                  <c:v>0.66</c:v>
                </c:pt>
                <c:pt idx="6125">
                  <c:v>0.66</c:v>
                </c:pt>
                <c:pt idx="6126">
                  <c:v>0.85</c:v>
                </c:pt>
                <c:pt idx="6127">
                  <c:v>0.85</c:v>
                </c:pt>
                <c:pt idx="6128">
                  <c:v>0.85</c:v>
                </c:pt>
                <c:pt idx="6129">
                  <c:v>0.85</c:v>
                </c:pt>
                <c:pt idx="6130">
                  <c:v>0.85</c:v>
                </c:pt>
                <c:pt idx="6131">
                  <c:v>0.85</c:v>
                </c:pt>
                <c:pt idx="6132">
                  <c:v>0.85</c:v>
                </c:pt>
                <c:pt idx="6133">
                  <c:v>0.85</c:v>
                </c:pt>
                <c:pt idx="6134">
                  <c:v>0.85</c:v>
                </c:pt>
                <c:pt idx="6135">
                  <c:v>0.85</c:v>
                </c:pt>
                <c:pt idx="6136">
                  <c:v>0.85</c:v>
                </c:pt>
                <c:pt idx="6137">
                  <c:v>0.85</c:v>
                </c:pt>
                <c:pt idx="6138">
                  <c:v>0.85</c:v>
                </c:pt>
                <c:pt idx="6139">
                  <c:v>0.85</c:v>
                </c:pt>
                <c:pt idx="6140">
                  <c:v>0.85</c:v>
                </c:pt>
                <c:pt idx="6141">
                  <c:v>0.85</c:v>
                </c:pt>
                <c:pt idx="6142">
                  <c:v>0.73</c:v>
                </c:pt>
                <c:pt idx="6143">
                  <c:v>0.73</c:v>
                </c:pt>
                <c:pt idx="6144">
                  <c:v>0.73</c:v>
                </c:pt>
                <c:pt idx="6145">
                  <c:v>0.73</c:v>
                </c:pt>
                <c:pt idx="6146">
                  <c:v>0.73</c:v>
                </c:pt>
                <c:pt idx="6147">
                  <c:v>0.73</c:v>
                </c:pt>
                <c:pt idx="6148">
                  <c:v>0.73</c:v>
                </c:pt>
                <c:pt idx="6149">
                  <c:v>0.73</c:v>
                </c:pt>
                <c:pt idx="6150">
                  <c:v>0.1</c:v>
                </c:pt>
                <c:pt idx="6151">
                  <c:v>0.1</c:v>
                </c:pt>
                <c:pt idx="6152">
                  <c:v>0.1</c:v>
                </c:pt>
                <c:pt idx="6153">
                  <c:v>0.1</c:v>
                </c:pt>
                <c:pt idx="6154">
                  <c:v>0.1</c:v>
                </c:pt>
                <c:pt idx="6155">
                  <c:v>0.1</c:v>
                </c:pt>
                <c:pt idx="6156">
                  <c:v>0.1</c:v>
                </c:pt>
                <c:pt idx="6157">
                  <c:v>0.1</c:v>
                </c:pt>
                <c:pt idx="6158">
                  <c:v>0.51</c:v>
                </c:pt>
                <c:pt idx="6159">
                  <c:v>0.51</c:v>
                </c:pt>
                <c:pt idx="6160">
                  <c:v>0.51</c:v>
                </c:pt>
                <c:pt idx="6161">
                  <c:v>0.51</c:v>
                </c:pt>
                <c:pt idx="6162">
                  <c:v>0.51</c:v>
                </c:pt>
                <c:pt idx="6163">
                  <c:v>0.51</c:v>
                </c:pt>
                <c:pt idx="6164">
                  <c:v>0.51</c:v>
                </c:pt>
                <c:pt idx="6165">
                  <c:v>0.51</c:v>
                </c:pt>
                <c:pt idx="6166">
                  <c:v>0.56999999999999995</c:v>
                </c:pt>
                <c:pt idx="6167">
                  <c:v>0.56999999999999995</c:v>
                </c:pt>
                <c:pt idx="6168">
                  <c:v>0.56999999999999995</c:v>
                </c:pt>
                <c:pt idx="6169">
                  <c:v>0.56999999999999995</c:v>
                </c:pt>
                <c:pt idx="6170">
                  <c:v>0.56999999999999995</c:v>
                </c:pt>
                <c:pt idx="6171">
                  <c:v>0.56999999999999995</c:v>
                </c:pt>
                <c:pt idx="6172">
                  <c:v>0.56999999999999995</c:v>
                </c:pt>
                <c:pt idx="6173">
                  <c:v>0.56999999999999995</c:v>
                </c:pt>
                <c:pt idx="6174">
                  <c:v>0.77</c:v>
                </c:pt>
                <c:pt idx="6175">
                  <c:v>0.77</c:v>
                </c:pt>
                <c:pt idx="6176">
                  <c:v>0.77</c:v>
                </c:pt>
                <c:pt idx="6177">
                  <c:v>0.77</c:v>
                </c:pt>
                <c:pt idx="6178">
                  <c:v>0.77</c:v>
                </c:pt>
                <c:pt idx="6179">
                  <c:v>0.77</c:v>
                </c:pt>
                <c:pt idx="6180">
                  <c:v>0.77</c:v>
                </c:pt>
                <c:pt idx="6181">
                  <c:v>0.77</c:v>
                </c:pt>
                <c:pt idx="6182">
                  <c:v>0.76</c:v>
                </c:pt>
                <c:pt idx="6183">
                  <c:v>0.76</c:v>
                </c:pt>
                <c:pt idx="6184">
                  <c:v>0.76</c:v>
                </c:pt>
                <c:pt idx="6185">
                  <c:v>0.76</c:v>
                </c:pt>
                <c:pt idx="6186">
                  <c:v>0.76</c:v>
                </c:pt>
                <c:pt idx="6187">
                  <c:v>0.76</c:v>
                </c:pt>
                <c:pt idx="6188">
                  <c:v>0.76</c:v>
                </c:pt>
                <c:pt idx="6189">
                  <c:v>0.76</c:v>
                </c:pt>
                <c:pt idx="6190">
                  <c:v>0.44</c:v>
                </c:pt>
                <c:pt idx="6191">
                  <c:v>0.44</c:v>
                </c:pt>
                <c:pt idx="6192">
                  <c:v>0.44</c:v>
                </c:pt>
                <c:pt idx="6193">
                  <c:v>0.44</c:v>
                </c:pt>
                <c:pt idx="6194">
                  <c:v>0.44</c:v>
                </c:pt>
                <c:pt idx="6195">
                  <c:v>0.44</c:v>
                </c:pt>
                <c:pt idx="6196">
                  <c:v>0.44</c:v>
                </c:pt>
                <c:pt idx="6197">
                  <c:v>0.44</c:v>
                </c:pt>
                <c:pt idx="6198">
                  <c:v>0.51</c:v>
                </c:pt>
                <c:pt idx="6199">
                  <c:v>0.51</c:v>
                </c:pt>
                <c:pt idx="6200">
                  <c:v>0.51</c:v>
                </c:pt>
                <c:pt idx="6201">
                  <c:v>0.51</c:v>
                </c:pt>
                <c:pt idx="6202">
                  <c:v>0.51</c:v>
                </c:pt>
                <c:pt idx="6203">
                  <c:v>0.51</c:v>
                </c:pt>
                <c:pt idx="6204">
                  <c:v>0.51</c:v>
                </c:pt>
                <c:pt idx="6205">
                  <c:v>0.51</c:v>
                </c:pt>
                <c:pt idx="6206">
                  <c:v>0.22</c:v>
                </c:pt>
                <c:pt idx="6207">
                  <c:v>0.22</c:v>
                </c:pt>
                <c:pt idx="6208">
                  <c:v>0.22</c:v>
                </c:pt>
                <c:pt idx="6209">
                  <c:v>0.22</c:v>
                </c:pt>
                <c:pt idx="6210">
                  <c:v>0.22</c:v>
                </c:pt>
                <c:pt idx="6211">
                  <c:v>0.22</c:v>
                </c:pt>
                <c:pt idx="6212">
                  <c:v>0.22</c:v>
                </c:pt>
                <c:pt idx="6213">
                  <c:v>0.22</c:v>
                </c:pt>
                <c:pt idx="6214">
                  <c:v>0.51</c:v>
                </c:pt>
                <c:pt idx="6215">
                  <c:v>0.51</c:v>
                </c:pt>
                <c:pt idx="6216">
                  <c:v>0.51</c:v>
                </c:pt>
                <c:pt idx="6217">
                  <c:v>0.51</c:v>
                </c:pt>
                <c:pt idx="6218">
                  <c:v>0.51</c:v>
                </c:pt>
                <c:pt idx="6219">
                  <c:v>0.51</c:v>
                </c:pt>
                <c:pt idx="6220">
                  <c:v>0.51</c:v>
                </c:pt>
                <c:pt idx="6221">
                  <c:v>0.51</c:v>
                </c:pt>
                <c:pt idx="6222">
                  <c:v>0.7</c:v>
                </c:pt>
                <c:pt idx="6223">
                  <c:v>0.7</c:v>
                </c:pt>
                <c:pt idx="6224">
                  <c:v>0.7</c:v>
                </c:pt>
                <c:pt idx="6225">
                  <c:v>0.7</c:v>
                </c:pt>
                <c:pt idx="6226">
                  <c:v>0.7</c:v>
                </c:pt>
                <c:pt idx="6227">
                  <c:v>0.7</c:v>
                </c:pt>
                <c:pt idx="6228">
                  <c:v>0.7</c:v>
                </c:pt>
                <c:pt idx="6229">
                  <c:v>0.7</c:v>
                </c:pt>
                <c:pt idx="6230">
                  <c:v>0.24</c:v>
                </c:pt>
                <c:pt idx="6231">
                  <c:v>0.24</c:v>
                </c:pt>
                <c:pt idx="6232">
                  <c:v>0.24</c:v>
                </c:pt>
                <c:pt idx="6233">
                  <c:v>0.24</c:v>
                </c:pt>
                <c:pt idx="6234">
                  <c:v>0.24</c:v>
                </c:pt>
                <c:pt idx="6235">
                  <c:v>0.24</c:v>
                </c:pt>
                <c:pt idx="6236">
                  <c:v>0.24</c:v>
                </c:pt>
                <c:pt idx="6237">
                  <c:v>0.24</c:v>
                </c:pt>
                <c:pt idx="6238">
                  <c:v>0.23</c:v>
                </c:pt>
                <c:pt idx="6239">
                  <c:v>0.23</c:v>
                </c:pt>
                <c:pt idx="6240">
                  <c:v>0.23</c:v>
                </c:pt>
                <c:pt idx="6241">
                  <c:v>0.23</c:v>
                </c:pt>
                <c:pt idx="6242">
                  <c:v>0.23</c:v>
                </c:pt>
                <c:pt idx="6243">
                  <c:v>0.23</c:v>
                </c:pt>
                <c:pt idx="6244">
                  <c:v>0.23</c:v>
                </c:pt>
                <c:pt idx="6245">
                  <c:v>0.23</c:v>
                </c:pt>
                <c:pt idx="6246">
                  <c:v>0.38</c:v>
                </c:pt>
                <c:pt idx="6247">
                  <c:v>0.38</c:v>
                </c:pt>
                <c:pt idx="6248">
                  <c:v>0.38</c:v>
                </c:pt>
                <c:pt idx="6249">
                  <c:v>0.38</c:v>
                </c:pt>
                <c:pt idx="6250">
                  <c:v>0.38</c:v>
                </c:pt>
                <c:pt idx="6251">
                  <c:v>0.38</c:v>
                </c:pt>
                <c:pt idx="6252">
                  <c:v>0.38</c:v>
                </c:pt>
                <c:pt idx="6253">
                  <c:v>0.38</c:v>
                </c:pt>
                <c:pt idx="6254">
                  <c:v>0.55000000000000004</c:v>
                </c:pt>
                <c:pt idx="6255">
                  <c:v>0.55000000000000004</c:v>
                </c:pt>
                <c:pt idx="6256">
                  <c:v>0.55000000000000004</c:v>
                </c:pt>
                <c:pt idx="6257">
                  <c:v>0.55000000000000004</c:v>
                </c:pt>
                <c:pt idx="6258">
                  <c:v>0.55000000000000004</c:v>
                </c:pt>
                <c:pt idx="6259">
                  <c:v>0.55000000000000004</c:v>
                </c:pt>
                <c:pt idx="6260">
                  <c:v>0.55000000000000004</c:v>
                </c:pt>
                <c:pt idx="6261">
                  <c:v>0.55000000000000004</c:v>
                </c:pt>
                <c:pt idx="6262">
                  <c:v>0.5</c:v>
                </c:pt>
                <c:pt idx="6263">
                  <c:v>0.5</c:v>
                </c:pt>
                <c:pt idx="6264">
                  <c:v>0.5</c:v>
                </c:pt>
                <c:pt idx="6265">
                  <c:v>0.5</c:v>
                </c:pt>
                <c:pt idx="6266">
                  <c:v>0.5</c:v>
                </c:pt>
                <c:pt idx="6267">
                  <c:v>0.5</c:v>
                </c:pt>
                <c:pt idx="6268">
                  <c:v>0.5</c:v>
                </c:pt>
                <c:pt idx="6269">
                  <c:v>0.5</c:v>
                </c:pt>
                <c:pt idx="6270">
                  <c:v>0.77</c:v>
                </c:pt>
                <c:pt idx="6271">
                  <c:v>0.77</c:v>
                </c:pt>
                <c:pt idx="6272">
                  <c:v>0.77</c:v>
                </c:pt>
                <c:pt idx="6273">
                  <c:v>0.77</c:v>
                </c:pt>
                <c:pt idx="6274">
                  <c:v>0.77</c:v>
                </c:pt>
                <c:pt idx="6275">
                  <c:v>0.77</c:v>
                </c:pt>
                <c:pt idx="6276">
                  <c:v>0.77</c:v>
                </c:pt>
                <c:pt idx="6277">
                  <c:v>0.77</c:v>
                </c:pt>
                <c:pt idx="6278">
                  <c:v>0.4</c:v>
                </c:pt>
                <c:pt idx="6279">
                  <c:v>0.4</c:v>
                </c:pt>
                <c:pt idx="6280">
                  <c:v>0.4</c:v>
                </c:pt>
                <c:pt idx="6281">
                  <c:v>0.4</c:v>
                </c:pt>
                <c:pt idx="6282">
                  <c:v>0.4</c:v>
                </c:pt>
                <c:pt idx="6283">
                  <c:v>0.4</c:v>
                </c:pt>
                <c:pt idx="6284">
                  <c:v>0.4</c:v>
                </c:pt>
                <c:pt idx="6285">
                  <c:v>0.4</c:v>
                </c:pt>
                <c:pt idx="6286">
                  <c:v>0.32</c:v>
                </c:pt>
                <c:pt idx="6287">
                  <c:v>0.32</c:v>
                </c:pt>
                <c:pt idx="6288">
                  <c:v>0.32</c:v>
                </c:pt>
                <c:pt idx="6289">
                  <c:v>0.32</c:v>
                </c:pt>
                <c:pt idx="6290">
                  <c:v>0.32</c:v>
                </c:pt>
                <c:pt idx="6291">
                  <c:v>0.32</c:v>
                </c:pt>
                <c:pt idx="6292">
                  <c:v>0.32</c:v>
                </c:pt>
                <c:pt idx="6293">
                  <c:v>0.32</c:v>
                </c:pt>
                <c:pt idx="6294">
                  <c:v>0.44</c:v>
                </c:pt>
                <c:pt idx="6295">
                  <c:v>0.44</c:v>
                </c:pt>
                <c:pt idx="6296">
                  <c:v>0.44</c:v>
                </c:pt>
                <c:pt idx="6297">
                  <c:v>0.44</c:v>
                </c:pt>
                <c:pt idx="6298">
                  <c:v>0.44</c:v>
                </c:pt>
                <c:pt idx="6299">
                  <c:v>0.44</c:v>
                </c:pt>
                <c:pt idx="6300">
                  <c:v>0.44</c:v>
                </c:pt>
                <c:pt idx="6301">
                  <c:v>0.44</c:v>
                </c:pt>
                <c:pt idx="6302">
                  <c:v>0.73</c:v>
                </c:pt>
                <c:pt idx="6303">
                  <c:v>0.73</c:v>
                </c:pt>
                <c:pt idx="6304">
                  <c:v>0.73</c:v>
                </c:pt>
                <c:pt idx="6305">
                  <c:v>0.73</c:v>
                </c:pt>
                <c:pt idx="6306">
                  <c:v>0.73</c:v>
                </c:pt>
                <c:pt idx="6307">
                  <c:v>0.73</c:v>
                </c:pt>
                <c:pt idx="6308">
                  <c:v>0.73</c:v>
                </c:pt>
                <c:pt idx="6309">
                  <c:v>0.73</c:v>
                </c:pt>
                <c:pt idx="6310">
                  <c:v>0.7</c:v>
                </c:pt>
                <c:pt idx="6311">
                  <c:v>0.7</c:v>
                </c:pt>
                <c:pt idx="6312">
                  <c:v>0.7</c:v>
                </c:pt>
                <c:pt idx="6313">
                  <c:v>0.7</c:v>
                </c:pt>
                <c:pt idx="6314">
                  <c:v>0.7</c:v>
                </c:pt>
                <c:pt idx="6315">
                  <c:v>0.7</c:v>
                </c:pt>
                <c:pt idx="6316">
                  <c:v>0.7</c:v>
                </c:pt>
                <c:pt idx="6317">
                  <c:v>0.7</c:v>
                </c:pt>
                <c:pt idx="6318">
                  <c:v>0.64</c:v>
                </c:pt>
                <c:pt idx="6319">
                  <c:v>0.64</c:v>
                </c:pt>
                <c:pt idx="6320">
                  <c:v>0.64</c:v>
                </c:pt>
                <c:pt idx="6321">
                  <c:v>0.64</c:v>
                </c:pt>
                <c:pt idx="6322">
                  <c:v>0.64</c:v>
                </c:pt>
                <c:pt idx="6323">
                  <c:v>0.64</c:v>
                </c:pt>
                <c:pt idx="6324">
                  <c:v>0.64</c:v>
                </c:pt>
                <c:pt idx="6325">
                  <c:v>0.64</c:v>
                </c:pt>
                <c:pt idx="6326">
                  <c:v>0.56999999999999995</c:v>
                </c:pt>
                <c:pt idx="6327">
                  <c:v>0.56999999999999995</c:v>
                </c:pt>
                <c:pt idx="6328">
                  <c:v>0.56999999999999995</c:v>
                </c:pt>
                <c:pt idx="6329">
                  <c:v>0.56999999999999995</c:v>
                </c:pt>
                <c:pt idx="6330">
                  <c:v>0.56999999999999995</c:v>
                </c:pt>
                <c:pt idx="6331">
                  <c:v>0.56999999999999995</c:v>
                </c:pt>
                <c:pt idx="6332">
                  <c:v>0.56999999999999995</c:v>
                </c:pt>
                <c:pt idx="6333">
                  <c:v>0.56999999999999995</c:v>
                </c:pt>
                <c:pt idx="6334">
                  <c:v>0.6</c:v>
                </c:pt>
                <c:pt idx="6335">
                  <c:v>0.6</c:v>
                </c:pt>
                <c:pt idx="6336">
                  <c:v>0.6</c:v>
                </c:pt>
                <c:pt idx="6337">
                  <c:v>0.6</c:v>
                </c:pt>
                <c:pt idx="6338">
                  <c:v>0.6</c:v>
                </c:pt>
                <c:pt idx="6339">
                  <c:v>0.6</c:v>
                </c:pt>
                <c:pt idx="6340">
                  <c:v>0.6</c:v>
                </c:pt>
                <c:pt idx="6341">
                  <c:v>0.6</c:v>
                </c:pt>
                <c:pt idx="6342">
                  <c:v>0.62</c:v>
                </c:pt>
                <c:pt idx="6343">
                  <c:v>0.62</c:v>
                </c:pt>
                <c:pt idx="6344">
                  <c:v>0.62</c:v>
                </c:pt>
                <c:pt idx="6345">
                  <c:v>0.62</c:v>
                </c:pt>
                <c:pt idx="6346">
                  <c:v>0.62</c:v>
                </c:pt>
                <c:pt idx="6347">
                  <c:v>0.62</c:v>
                </c:pt>
                <c:pt idx="6348">
                  <c:v>0.62</c:v>
                </c:pt>
                <c:pt idx="6349">
                  <c:v>0.62</c:v>
                </c:pt>
                <c:pt idx="6350">
                  <c:v>0</c:v>
                </c:pt>
                <c:pt idx="6351">
                  <c:v>0</c:v>
                </c:pt>
                <c:pt idx="6352">
                  <c:v>0</c:v>
                </c:pt>
                <c:pt idx="6353">
                  <c:v>0</c:v>
                </c:pt>
                <c:pt idx="6354">
                  <c:v>0</c:v>
                </c:pt>
                <c:pt idx="6355">
                  <c:v>0</c:v>
                </c:pt>
                <c:pt idx="6356">
                  <c:v>0</c:v>
                </c:pt>
                <c:pt idx="6357">
                  <c:v>0</c:v>
                </c:pt>
                <c:pt idx="6358">
                  <c:v>0.5</c:v>
                </c:pt>
                <c:pt idx="6359">
                  <c:v>0.5</c:v>
                </c:pt>
                <c:pt idx="6360">
                  <c:v>0.5</c:v>
                </c:pt>
                <c:pt idx="6361">
                  <c:v>0.5</c:v>
                </c:pt>
                <c:pt idx="6362">
                  <c:v>0.5</c:v>
                </c:pt>
                <c:pt idx="6363">
                  <c:v>0.5</c:v>
                </c:pt>
                <c:pt idx="6364">
                  <c:v>0.5</c:v>
                </c:pt>
                <c:pt idx="6365">
                  <c:v>0.5</c:v>
                </c:pt>
                <c:pt idx="6366">
                  <c:v>0.41</c:v>
                </c:pt>
                <c:pt idx="6367">
                  <c:v>0.41</c:v>
                </c:pt>
                <c:pt idx="6368">
                  <c:v>0.41</c:v>
                </c:pt>
                <c:pt idx="6369">
                  <c:v>0.41</c:v>
                </c:pt>
                <c:pt idx="6370">
                  <c:v>0.41</c:v>
                </c:pt>
                <c:pt idx="6371">
                  <c:v>0.41</c:v>
                </c:pt>
                <c:pt idx="6372">
                  <c:v>0.41</c:v>
                </c:pt>
                <c:pt idx="6373">
                  <c:v>0.41</c:v>
                </c:pt>
                <c:pt idx="6374">
                  <c:v>0.11</c:v>
                </c:pt>
                <c:pt idx="6375">
                  <c:v>0.11</c:v>
                </c:pt>
                <c:pt idx="6376">
                  <c:v>0.11</c:v>
                </c:pt>
                <c:pt idx="6377">
                  <c:v>0.11</c:v>
                </c:pt>
                <c:pt idx="6378">
                  <c:v>0.11</c:v>
                </c:pt>
                <c:pt idx="6379">
                  <c:v>0.11</c:v>
                </c:pt>
                <c:pt idx="6380">
                  <c:v>0.11</c:v>
                </c:pt>
                <c:pt idx="6381">
                  <c:v>0.11</c:v>
                </c:pt>
                <c:pt idx="6382">
                  <c:v>0.3</c:v>
                </c:pt>
                <c:pt idx="6383">
                  <c:v>0.3</c:v>
                </c:pt>
                <c:pt idx="6384">
                  <c:v>0.3</c:v>
                </c:pt>
                <c:pt idx="6385">
                  <c:v>0.3</c:v>
                </c:pt>
                <c:pt idx="6386">
                  <c:v>0.3</c:v>
                </c:pt>
                <c:pt idx="6387">
                  <c:v>0.3</c:v>
                </c:pt>
                <c:pt idx="6388">
                  <c:v>0.3</c:v>
                </c:pt>
                <c:pt idx="6389">
                  <c:v>0.3</c:v>
                </c:pt>
                <c:pt idx="6390">
                  <c:v>0.67</c:v>
                </c:pt>
                <c:pt idx="6391">
                  <c:v>0.67</c:v>
                </c:pt>
                <c:pt idx="6392">
                  <c:v>0.67</c:v>
                </c:pt>
                <c:pt idx="6393">
                  <c:v>0.67</c:v>
                </c:pt>
                <c:pt idx="6394">
                  <c:v>0.67</c:v>
                </c:pt>
                <c:pt idx="6395">
                  <c:v>0.67</c:v>
                </c:pt>
                <c:pt idx="6396">
                  <c:v>0.67</c:v>
                </c:pt>
                <c:pt idx="6397">
                  <c:v>0.67</c:v>
                </c:pt>
                <c:pt idx="6398">
                  <c:v>0.5</c:v>
                </c:pt>
                <c:pt idx="6399">
                  <c:v>0.5</c:v>
                </c:pt>
                <c:pt idx="6400">
                  <c:v>0.5</c:v>
                </c:pt>
                <c:pt idx="6401">
                  <c:v>0.5</c:v>
                </c:pt>
                <c:pt idx="6402">
                  <c:v>0.5</c:v>
                </c:pt>
                <c:pt idx="6403">
                  <c:v>0.5</c:v>
                </c:pt>
                <c:pt idx="6404">
                  <c:v>0.5</c:v>
                </c:pt>
                <c:pt idx="6405">
                  <c:v>0.5</c:v>
                </c:pt>
                <c:pt idx="6406">
                  <c:v>0.28000000000000003</c:v>
                </c:pt>
                <c:pt idx="6407">
                  <c:v>0.28000000000000003</c:v>
                </c:pt>
                <c:pt idx="6408">
                  <c:v>0.28000000000000003</c:v>
                </c:pt>
                <c:pt idx="6409">
                  <c:v>0.28000000000000003</c:v>
                </c:pt>
                <c:pt idx="6410">
                  <c:v>0.28000000000000003</c:v>
                </c:pt>
                <c:pt idx="6411">
                  <c:v>0.28000000000000003</c:v>
                </c:pt>
                <c:pt idx="6412">
                  <c:v>0.28000000000000003</c:v>
                </c:pt>
                <c:pt idx="6413">
                  <c:v>0.28000000000000003</c:v>
                </c:pt>
                <c:pt idx="6414">
                  <c:v>0.38</c:v>
                </c:pt>
                <c:pt idx="6415">
                  <c:v>0.38</c:v>
                </c:pt>
                <c:pt idx="6416">
                  <c:v>0.38</c:v>
                </c:pt>
                <c:pt idx="6417">
                  <c:v>0.38</c:v>
                </c:pt>
                <c:pt idx="6418">
                  <c:v>0.38</c:v>
                </c:pt>
                <c:pt idx="6419">
                  <c:v>0.38</c:v>
                </c:pt>
                <c:pt idx="6420">
                  <c:v>0.38</c:v>
                </c:pt>
                <c:pt idx="6421">
                  <c:v>0.38</c:v>
                </c:pt>
                <c:pt idx="6422">
                  <c:v>0.59</c:v>
                </c:pt>
                <c:pt idx="6423">
                  <c:v>0.59</c:v>
                </c:pt>
                <c:pt idx="6424">
                  <c:v>0.59</c:v>
                </c:pt>
                <c:pt idx="6425">
                  <c:v>0.59</c:v>
                </c:pt>
                <c:pt idx="6426">
                  <c:v>0.59</c:v>
                </c:pt>
                <c:pt idx="6427">
                  <c:v>0.59</c:v>
                </c:pt>
                <c:pt idx="6428">
                  <c:v>0.59</c:v>
                </c:pt>
                <c:pt idx="6429">
                  <c:v>0.59</c:v>
                </c:pt>
                <c:pt idx="6430">
                  <c:v>0.64</c:v>
                </c:pt>
                <c:pt idx="6431">
                  <c:v>0.64</c:v>
                </c:pt>
                <c:pt idx="6432">
                  <c:v>0.64</c:v>
                </c:pt>
                <c:pt idx="6433">
                  <c:v>0.64</c:v>
                </c:pt>
                <c:pt idx="6434">
                  <c:v>0.64</c:v>
                </c:pt>
                <c:pt idx="6435">
                  <c:v>0.64</c:v>
                </c:pt>
                <c:pt idx="6436">
                  <c:v>0.64</c:v>
                </c:pt>
                <c:pt idx="6437">
                  <c:v>0.64</c:v>
                </c:pt>
                <c:pt idx="6438">
                  <c:v>0.22</c:v>
                </c:pt>
                <c:pt idx="6439">
                  <c:v>0.22</c:v>
                </c:pt>
                <c:pt idx="6440">
                  <c:v>0.22</c:v>
                </c:pt>
                <c:pt idx="6441">
                  <c:v>0.22</c:v>
                </c:pt>
                <c:pt idx="6442">
                  <c:v>0.22</c:v>
                </c:pt>
                <c:pt idx="6443">
                  <c:v>0.22</c:v>
                </c:pt>
                <c:pt idx="6444">
                  <c:v>0.22</c:v>
                </c:pt>
                <c:pt idx="6445">
                  <c:v>0.22</c:v>
                </c:pt>
                <c:pt idx="6446">
                  <c:v>0.46</c:v>
                </c:pt>
                <c:pt idx="6447">
                  <c:v>0.46</c:v>
                </c:pt>
                <c:pt idx="6448">
                  <c:v>0.46</c:v>
                </c:pt>
                <c:pt idx="6449">
                  <c:v>0.46</c:v>
                </c:pt>
                <c:pt idx="6450">
                  <c:v>0.46</c:v>
                </c:pt>
                <c:pt idx="6451">
                  <c:v>0.46</c:v>
                </c:pt>
                <c:pt idx="6452">
                  <c:v>0.46</c:v>
                </c:pt>
                <c:pt idx="6453">
                  <c:v>0.46</c:v>
                </c:pt>
                <c:pt idx="6454">
                  <c:v>0.55000000000000004</c:v>
                </c:pt>
                <c:pt idx="6455">
                  <c:v>0.55000000000000004</c:v>
                </c:pt>
                <c:pt idx="6456">
                  <c:v>0.55000000000000004</c:v>
                </c:pt>
                <c:pt idx="6457">
                  <c:v>0.55000000000000004</c:v>
                </c:pt>
                <c:pt idx="6458">
                  <c:v>0.55000000000000004</c:v>
                </c:pt>
                <c:pt idx="6459">
                  <c:v>0.55000000000000004</c:v>
                </c:pt>
                <c:pt idx="6460">
                  <c:v>0.55000000000000004</c:v>
                </c:pt>
                <c:pt idx="6461">
                  <c:v>0.55000000000000004</c:v>
                </c:pt>
                <c:pt idx="6462">
                  <c:v>0.21</c:v>
                </c:pt>
                <c:pt idx="6463">
                  <c:v>0.21</c:v>
                </c:pt>
                <c:pt idx="6464">
                  <c:v>0.21</c:v>
                </c:pt>
                <c:pt idx="6465">
                  <c:v>0.21</c:v>
                </c:pt>
                <c:pt idx="6466">
                  <c:v>0.21</c:v>
                </c:pt>
                <c:pt idx="6467">
                  <c:v>0.21</c:v>
                </c:pt>
                <c:pt idx="6468">
                  <c:v>0.21</c:v>
                </c:pt>
                <c:pt idx="6469">
                  <c:v>0.21</c:v>
                </c:pt>
                <c:pt idx="6470">
                  <c:v>0.65</c:v>
                </c:pt>
                <c:pt idx="6471">
                  <c:v>0.65</c:v>
                </c:pt>
                <c:pt idx="6472">
                  <c:v>0.65</c:v>
                </c:pt>
                <c:pt idx="6473">
                  <c:v>0.65</c:v>
                </c:pt>
                <c:pt idx="6474">
                  <c:v>0.65</c:v>
                </c:pt>
                <c:pt idx="6475">
                  <c:v>0.65</c:v>
                </c:pt>
                <c:pt idx="6476">
                  <c:v>0.65</c:v>
                </c:pt>
                <c:pt idx="6477">
                  <c:v>0.65</c:v>
                </c:pt>
                <c:pt idx="6478">
                  <c:v>0.38</c:v>
                </c:pt>
                <c:pt idx="6479">
                  <c:v>0.38</c:v>
                </c:pt>
                <c:pt idx="6480">
                  <c:v>0.38</c:v>
                </c:pt>
                <c:pt idx="6481">
                  <c:v>0.38</c:v>
                </c:pt>
                <c:pt idx="6482">
                  <c:v>0.38</c:v>
                </c:pt>
                <c:pt idx="6483">
                  <c:v>0.38</c:v>
                </c:pt>
                <c:pt idx="6484">
                  <c:v>0.38</c:v>
                </c:pt>
                <c:pt idx="6485">
                  <c:v>0.38</c:v>
                </c:pt>
                <c:pt idx="6486">
                  <c:v>0.49</c:v>
                </c:pt>
                <c:pt idx="6487">
                  <c:v>0.49</c:v>
                </c:pt>
                <c:pt idx="6488">
                  <c:v>0.49</c:v>
                </c:pt>
                <c:pt idx="6489">
                  <c:v>0.49</c:v>
                </c:pt>
                <c:pt idx="6490">
                  <c:v>0.49</c:v>
                </c:pt>
                <c:pt idx="6491">
                  <c:v>0.49</c:v>
                </c:pt>
                <c:pt idx="6492">
                  <c:v>0.49</c:v>
                </c:pt>
                <c:pt idx="6493">
                  <c:v>0.49</c:v>
                </c:pt>
                <c:pt idx="6494">
                  <c:v>0</c:v>
                </c:pt>
                <c:pt idx="6495">
                  <c:v>0</c:v>
                </c:pt>
                <c:pt idx="6496">
                  <c:v>0</c:v>
                </c:pt>
                <c:pt idx="6497">
                  <c:v>0</c:v>
                </c:pt>
                <c:pt idx="6498">
                  <c:v>0</c:v>
                </c:pt>
                <c:pt idx="6499">
                  <c:v>0</c:v>
                </c:pt>
                <c:pt idx="6500">
                  <c:v>0</c:v>
                </c:pt>
                <c:pt idx="6501">
                  <c:v>0</c:v>
                </c:pt>
                <c:pt idx="6502">
                  <c:v>0.75</c:v>
                </c:pt>
                <c:pt idx="6503">
                  <c:v>0.75</c:v>
                </c:pt>
                <c:pt idx="6504">
                  <c:v>0.75</c:v>
                </c:pt>
                <c:pt idx="6505">
                  <c:v>0.75</c:v>
                </c:pt>
                <c:pt idx="6506">
                  <c:v>0.75</c:v>
                </c:pt>
                <c:pt idx="6507">
                  <c:v>0.75</c:v>
                </c:pt>
                <c:pt idx="6508">
                  <c:v>0.75</c:v>
                </c:pt>
                <c:pt idx="6509">
                  <c:v>0.75</c:v>
                </c:pt>
                <c:pt idx="6510">
                  <c:v>0.35</c:v>
                </c:pt>
                <c:pt idx="6511">
                  <c:v>0.35</c:v>
                </c:pt>
                <c:pt idx="6512">
                  <c:v>0.35</c:v>
                </c:pt>
                <c:pt idx="6513">
                  <c:v>0.35</c:v>
                </c:pt>
                <c:pt idx="6514">
                  <c:v>0.35</c:v>
                </c:pt>
                <c:pt idx="6515">
                  <c:v>0.35</c:v>
                </c:pt>
                <c:pt idx="6516">
                  <c:v>0.35</c:v>
                </c:pt>
                <c:pt idx="6517">
                  <c:v>0.35</c:v>
                </c:pt>
                <c:pt idx="6518">
                  <c:v>0.64</c:v>
                </c:pt>
                <c:pt idx="6519">
                  <c:v>0.64</c:v>
                </c:pt>
                <c:pt idx="6520">
                  <c:v>0.64</c:v>
                </c:pt>
                <c:pt idx="6521">
                  <c:v>0.64</c:v>
                </c:pt>
                <c:pt idx="6522">
                  <c:v>0.64</c:v>
                </c:pt>
                <c:pt idx="6523">
                  <c:v>0.64</c:v>
                </c:pt>
                <c:pt idx="6524">
                  <c:v>0.64</c:v>
                </c:pt>
                <c:pt idx="6525">
                  <c:v>0.64</c:v>
                </c:pt>
                <c:pt idx="6526">
                  <c:v>0.41</c:v>
                </c:pt>
                <c:pt idx="6527">
                  <c:v>0.41</c:v>
                </c:pt>
                <c:pt idx="6528">
                  <c:v>0.41</c:v>
                </c:pt>
                <c:pt idx="6529">
                  <c:v>0.41</c:v>
                </c:pt>
                <c:pt idx="6530">
                  <c:v>0.41</c:v>
                </c:pt>
                <c:pt idx="6531">
                  <c:v>0.41</c:v>
                </c:pt>
                <c:pt idx="6532">
                  <c:v>0.41</c:v>
                </c:pt>
                <c:pt idx="6533">
                  <c:v>0.41</c:v>
                </c:pt>
                <c:pt idx="6534">
                  <c:v>0.65</c:v>
                </c:pt>
                <c:pt idx="6535">
                  <c:v>0.65</c:v>
                </c:pt>
                <c:pt idx="6536">
                  <c:v>0.65</c:v>
                </c:pt>
                <c:pt idx="6537">
                  <c:v>0.65</c:v>
                </c:pt>
                <c:pt idx="6538">
                  <c:v>0.65</c:v>
                </c:pt>
                <c:pt idx="6539">
                  <c:v>0.65</c:v>
                </c:pt>
                <c:pt idx="6540">
                  <c:v>0.65</c:v>
                </c:pt>
                <c:pt idx="6541">
                  <c:v>0.65</c:v>
                </c:pt>
                <c:pt idx="6542">
                  <c:v>0.42</c:v>
                </c:pt>
                <c:pt idx="6543">
                  <c:v>0.42</c:v>
                </c:pt>
                <c:pt idx="6544">
                  <c:v>0.42</c:v>
                </c:pt>
                <c:pt idx="6545">
                  <c:v>0.42</c:v>
                </c:pt>
                <c:pt idx="6546">
                  <c:v>0.42</c:v>
                </c:pt>
                <c:pt idx="6547">
                  <c:v>0.42</c:v>
                </c:pt>
                <c:pt idx="6548">
                  <c:v>0.42</c:v>
                </c:pt>
                <c:pt idx="6549">
                  <c:v>0.42</c:v>
                </c:pt>
                <c:pt idx="6550">
                  <c:v>0</c:v>
                </c:pt>
                <c:pt idx="6551">
                  <c:v>0</c:v>
                </c:pt>
                <c:pt idx="6552">
                  <c:v>0</c:v>
                </c:pt>
                <c:pt idx="6553">
                  <c:v>0</c:v>
                </c:pt>
                <c:pt idx="6554">
                  <c:v>0</c:v>
                </c:pt>
                <c:pt idx="6555">
                  <c:v>0</c:v>
                </c:pt>
                <c:pt idx="6556">
                  <c:v>0</c:v>
                </c:pt>
                <c:pt idx="6557">
                  <c:v>0</c:v>
                </c:pt>
                <c:pt idx="6558">
                  <c:v>0.22</c:v>
                </c:pt>
                <c:pt idx="6559">
                  <c:v>0.22</c:v>
                </c:pt>
                <c:pt idx="6560">
                  <c:v>0.22</c:v>
                </c:pt>
                <c:pt idx="6561">
                  <c:v>0.22</c:v>
                </c:pt>
                <c:pt idx="6562">
                  <c:v>0.22</c:v>
                </c:pt>
                <c:pt idx="6563">
                  <c:v>0.22</c:v>
                </c:pt>
                <c:pt idx="6564">
                  <c:v>0.22</c:v>
                </c:pt>
                <c:pt idx="6565">
                  <c:v>0.22</c:v>
                </c:pt>
                <c:pt idx="6566">
                  <c:v>0.21</c:v>
                </c:pt>
                <c:pt idx="6567">
                  <c:v>0.21</c:v>
                </c:pt>
                <c:pt idx="6568">
                  <c:v>0.21</c:v>
                </c:pt>
                <c:pt idx="6569">
                  <c:v>0.21</c:v>
                </c:pt>
                <c:pt idx="6570">
                  <c:v>0.21</c:v>
                </c:pt>
                <c:pt idx="6571">
                  <c:v>0.21</c:v>
                </c:pt>
                <c:pt idx="6572">
                  <c:v>0.21</c:v>
                </c:pt>
                <c:pt idx="6573">
                  <c:v>0.21</c:v>
                </c:pt>
                <c:pt idx="6574">
                  <c:v>0.8</c:v>
                </c:pt>
                <c:pt idx="6575">
                  <c:v>0.8</c:v>
                </c:pt>
                <c:pt idx="6576">
                  <c:v>0.8</c:v>
                </c:pt>
                <c:pt idx="6577">
                  <c:v>0.8</c:v>
                </c:pt>
                <c:pt idx="6578">
                  <c:v>0.8</c:v>
                </c:pt>
                <c:pt idx="6579">
                  <c:v>0.8</c:v>
                </c:pt>
                <c:pt idx="6580">
                  <c:v>0.8</c:v>
                </c:pt>
                <c:pt idx="6581">
                  <c:v>0.8</c:v>
                </c:pt>
                <c:pt idx="6582">
                  <c:v>0</c:v>
                </c:pt>
                <c:pt idx="6583">
                  <c:v>0</c:v>
                </c:pt>
                <c:pt idx="6584">
                  <c:v>0</c:v>
                </c:pt>
                <c:pt idx="6585">
                  <c:v>0</c:v>
                </c:pt>
                <c:pt idx="6586">
                  <c:v>0</c:v>
                </c:pt>
                <c:pt idx="6587">
                  <c:v>0</c:v>
                </c:pt>
                <c:pt idx="6588">
                  <c:v>0</c:v>
                </c:pt>
                <c:pt idx="6589">
                  <c:v>0</c:v>
                </c:pt>
                <c:pt idx="6590">
                  <c:v>0.6</c:v>
                </c:pt>
                <c:pt idx="6591">
                  <c:v>0.6</c:v>
                </c:pt>
                <c:pt idx="6592">
                  <c:v>0.6</c:v>
                </c:pt>
                <c:pt idx="6593">
                  <c:v>0.6</c:v>
                </c:pt>
                <c:pt idx="6594">
                  <c:v>0.6</c:v>
                </c:pt>
                <c:pt idx="6595">
                  <c:v>0.6</c:v>
                </c:pt>
                <c:pt idx="6596">
                  <c:v>0.6</c:v>
                </c:pt>
                <c:pt idx="6597">
                  <c:v>0.6</c:v>
                </c:pt>
                <c:pt idx="6598">
                  <c:v>0.53</c:v>
                </c:pt>
                <c:pt idx="6599">
                  <c:v>0.53</c:v>
                </c:pt>
                <c:pt idx="6600">
                  <c:v>0.53</c:v>
                </c:pt>
                <c:pt idx="6601">
                  <c:v>0.53</c:v>
                </c:pt>
                <c:pt idx="6602">
                  <c:v>0.53</c:v>
                </c:pt>
                <c:pt idx="6603">
                  <c:v>0.53</c:v>
                </c:pt>
                <c:pt idx="6604">
                  <c:v>0.53</c:v>
                </c:pt>
                <c:pt idx="6605">
                  <c:v>0.53</c:v>
                </c:pt>
                <c:pt idx="6606">
                  <c:v>0.8</c:v>
                </c:pt>
                <c:pt idx="6607">
                  <c:v>0.8</c:v>
                </c:pt>
                <c:pt idx="6608">
                  <c:v>0.8</c:v>
                </c:pt>
                <c:pt idx="6609">
                  <c:v>0.8</c:v>
                </c:pt>
                <c:pt idx="6610">
                  <c:v>0.8</c:v>
                </c:pt>
                <c:pt idx="6611">
                  <c:v>0.8</c:v>
                </c:pt>
                <c:pt idx="6612">
                  <c:v>0.8</c:v>
                </c:pt>
                <c:pt idx="6613">
                  <c:v>0.8</c:v>
                </c:pt>
                <c:pt idx="6614">
                  <c:v>0.85</c:v>
                </c:pt>
                <c:pt idx="6615">
                  <c:v>0.85</c:v>
                </c:pt>
                <c:pt idx="6616">
                  <c:v>0.85</c:v>
                </c:pt>
                <c:pt idx="6617">
                  <c:v>0.85</c:v>
                </c:pt>
                <c:pt idx="6618">
                  <c:v>0.85</c:v>
                </c:pt>
                <c:pt idx="6619">
                  <c:v>0.85</c:v>
                </c:pt>
                <c:pt idx="6620">
                  <c:v>0.85</c:v>
                </c:pt>
                <c:pt idx="6621">
                  <c:v>0.85</c:v>
                </c:pt>
                <c:pt idx="6622">
                  <c:v>0.69</c:v>
                </c:pt>
                <c:pt idx="6623">
                  <c:v>0.69</c:v>
                </c:pt>
                <c:pt idx="6624">
                  <c:v>0.69</c:v>
                </c:pt>
                <c:pt idx="6625">
                  <c:v>0.69</c:v>
                </c:pt>
                <c:pt idx="6626">
                  <c:v>0.69</c:v>
                </c:pt>
                <c:pt idx="6627">
                  <c:v>0.69</c:v>
                </c:pt>
                <c:pt idx="6628">
                  <c:v>0.69</c:v>
                </c:pt>
                <c:pt idx="6629">
                  <c:v>0.69</c:v>
                </c:pt>
                <c:pt idx="6630">
                  <c:v>0.38</c:v>
                </c:pt>
                <c:pt idx="6631">
                  <c:v>0.38</c:v>
                </c:pt>
                <c:pt idx="6632">
                  <c:v>0.38</c:v>
                </c:pt>
                <c:pt idx="6633">
                  <c:v>0.38</c:v>
                </c:pt>
                <c:pt idx="6634">
                  <c:v>0.38</c:v>
                </c:pt>
                <c:pt idx="6635">
                  <c:v>0.38</c:v>
                </c:pt>
                <c:pt idx="6636">
                  <c:v>0.38</c:v>
                </c:pt>
                <c:pt idx="6637">
                  <c:v>0.38</c:v>
                </c:pt>
                <c:pt idx="6638">
                  <c:v>0.43</c:v>
                </c:pt>
                <c:pt idx="6639">
                  <c:v>0.43</c:v>
                </c:pt>
                <c:pt idx="6640">
                  <c:v>0.43</c:v>
                </c:pt>
                <c:pt idx="6641">
                  <c:v>0.43</c:v>
                </c:pt>
                <c:pt idx="6642">
                  <c:v>0.43</c:v>
                </c:pt>
                <c:pt idx="6643">
                  <c:v>0.43</c:v>
                </c:pt>
                <c:pt idx="6644">
                  <c:v>0.43</c:v>
                </c:pt>
                <c:pt idx="6645">
                  <c:v>0.43</c:v>
                </c:pt>
                <c:pt idx="6646">
                  <c:v>0.18</c:v>
                </c:pt>
                <c:pt idx="6647">
                  <c:v>0.18</c:v>
                </c:pt>
                <c:pt idx="6648">
                  <c:v>0.18</c:v>
                </c:pt>
                <c:pt idx="6649">
                  <c:v>0.18</c:v>
                </c:pt>
                <c:pt idx="6650">
                  <c:v>0.18</c:v>
                </c:pt>
                <c:pt idx="6651">
                  <c:v>0.18</c:v>
                </c:pt>
                <c:pt idx="6652">
                  <c:v>0.18</c:v>
                </c:pt>
                <c:pt idx="6653">
                  <c:v>0.18</c:v>
                </c:pt>
                <c:pt idx="6654">
                  <c:v>0.62</c:v>
                </c:pt>
                <c:pt idx="6655">
                  <c:v>0.62</c:v>
                </c:pt>
                <c:pt idx="6656">
                  <c:v>0.62</c:v>
                </c:pt>
                <c:pt idx="6657">
                  <c:v>0.62</c:v>
                </c:pt>
                <c:pt idx="6658">
                  <c:v>0.62</c:v>
                </c:pt>
                <c:pt idx="6659">
                  <c:v>0.62</c:v>
                </c:pt>
                <c:pt idx="6660">
                  <c:v>0.62</c:v>
                </c:pt>
                <c:pt idx="6661">
                  <c:v>0.62</c:v>
                </c:pt>
                <c:pt idx="6662">
                  <c:v>0.25</c:v>
                </c:pt>
                <c:pt idx="6663">
                  <c:v>0.25</c:v>
                </c:pt>
                <c:pt idx="6664">
                  <c:v>0.25</c:v>
                </c:pt>
                <c:pt idx="6665">
                  <c:v>0.25</c:v>
                </c:pt>
                <c:pt idx="6666">
                  <c:v>0.25</c:v>
                </c:pt>
                <c:pt idx="6667">
                  <c:v>0.25</c:v>
                </c:pt>
                <c:pt idx="6668">
                  <c:v>0.25</c:v>
                </c:pt>
                <c:pt idx="6669">
                  <c:v>0.25</c:v>
                </c:pt>
                <c:pt idx="6670">
                  <c:v>0.63</c:v>
                </c:pt>
                <c:pt idx="6671">
                  <c:v>0.63</c:v>
                </c:pt>
                <c:pt idx="6672">
                  <c:v>0.63</c:v>
                </c:pt>
                <c:pt idx="6673">
                  <c:v>0.63</c:v>
                </c:pt>
                <c:pt idx="6674">
                  <c:v>0.63</c:v>
                </c:pt>
                <c:pt idx="6675">
                  <c:v>0.63</c:v>
                </c:pt>
                <c:pt idx="6676">
                  <c:v>0.63</c:v>
                </c:pt>
                <c:pt idx="6677">
                  <c:v>0.63</c:v>
                </c:pt>
                <c:pt idx="6678">
                  <c:v>0.05</c:v>
                </c:pt>
                <c:pt idx="6679">
                  <c:v>0.05</c:v>
                </c:pt>
                <c:pt idx="6680">
                  <c:v>0.05</c:v>
                </c:pt>
                <c:pt idx="6681">
                  <c:v>0.05</c:v>
                </c:pt>
                <c:pt idx="6682">
                  <c:v>0.05</c:v>
                </c:pt>
                <c:pt idx="6683">
                  <c:v>0.05</c:v>
                </c:pt>
                <c:pt idx="6684">
                  <c:v>0.05</c:v>
                </c:pt>
                <c:pt idx="6685">
                  <c:v>0.05</c:v>
                </c:pt>
                <c:pt idx="6686">
                  <c:v>0</c:v>
                </c:pt>
                <c:pt idx="6687">
                  <c:v>0</c:v>
                </c:pt>
                <c:pt idx="6688">
                  <c:v>0</c:v>
                </c:pt>
                <c:pt idx="6689">
                  <c:v>0</c:v>
                </c:pt>
                <c:pt idx="6690">
                  <c:v>0</c:v>
                </c:pt>
                <c:pt idx="6691">
                  <c:v>0</c:v>
                </c:pt>
                <c:pt idx="6692">
                  <c:v>0</c:v>
                </c:pt>
                <c:pt idx="6693">
                  <c:v>0</c:v>
                </c:pt>
                <c:pt idx="6694">
                  <c:v>0.51</c:v>
                </c:pt>
                <c:pt idx="6695">
                  <c:v>0.51</c:v>
                </c:pt>
                <c:pt idx="6696">
                  <c:v>0.51</c:v>
                </c:pt>
                <c:pt idx="6697">
                  <c:v>0.51</c:v>
                </c:pt>
                <c:pt idx="6698">
                  <c:v>0.51</c:v>
                </c:pt>
                <c:pt idx="6699">
                  <c:v>0.51</c:v>
                </c:pt>
                <c:pt idx="6700">
                  <c:v>0.51</c:v>
                </c:pt>
                <c:pt idx="6701">
                  <c:v>0.51</c:v>
                </c:pt>
                <c:pt idx="6702">
                  <c:v>0.7</c:v>
                </c:pt>
                <c:pt idx="6703">
                  <c:v>0.7</c:v>
                </c:pt>
                <c:pt idx="6704">
                  <c:v>0.7</c:v>
                </c:pt>
                <c:pt idx="6705">
                  <c:v>0.7</c:v>
                </c:pt>
                <c:pt idx="6706">
                  <c:v>0.7</c:v>
                </c:pt>
                <c:pt idx="6707">
                  <c:v>0.7</c:v>
                </c:pt>
                <c:pt idx="6708">
                  <c:v>0.7</c:v>
                </c:pt>
                <c:pt idx="6709">
                  <c:v>0.7</c:v>
                </c:pt>
                <c:pt idx="6710">
                  <c:v>0.35</c:v>
                </c:pt>
                <c:pt idx="6711">
                  <c:v>0.35</c:v>
                </c:pt>
                <c:pt idx="6712">
                  <c:v>0.35</c:v>
                </c:pt>
                <c:pt idx="6713">
                  <c:v>0.35</c:v>
                </c:pt>
                <c:pt idx="6714">
                  <c:v>0.35</c:v>
                </c:pt>
                <c:pt idx="6715">
                  <c:v>0.35</c:v>
                </c:pt>
                <c:pt idx="6716">
                  <c:v>0.35</c:v>
                </c:pt>
                <c:pt idx="6717">
                  <c:v>0.35</c:v>
                </c:pt>
                <c:pt idx="6718">
                  <c:v>0</c:v>
                </c:pt>
                <c:pt idx="6719">
                  <c:v>0</c:v>
                </c:pt>
                <c:pt idx="6720">
                  <c:v>0</c:v>
                </c:pt>
                <c:pt idx="6721">
                  <c:v>0</c:v>
                </c:pt>
                <c:pt idx="6722">
                  <c:v>0</c:v>
                </c:pt>
                <c:pt idx="6723">
                  <c:v>0</c:v>
                </c:pt>
                <c:pt idx="6724">
                  <c:v>0</c:v>
                </c:pt>
                <c:pt idx="6725">
                  <c:v>0</c:v>
                </c:pt>
                <c:pt idx="6726">
                  <c:v>0.4</c:v>
                </c:pt>
                <c:pt idx="6727">
                  <c:v>0.4</c:v>
                </c:pt>
                <c:pt idx="6728">
                  <c:v>0.4</c:v>
                </c:pt>
                <c:pt idx="6729">
                  <c:v>0.4</c:v>
                </c:pt>
                <c:pt idx="6730">
                  <c:v>0.4</c:v>
                </c:pt>
                <c:pt idx="6731">
                  <c:v>0.4</c:v>
                </c:pt>
                <c:pt idx="6732">
                  <c:v>0.4</c:v>
                </c:pt>
                <c:pt idx="6733">
                  <c:v>0.4</c:v>
                </c:pt>
                <c:pt idx="6734">
                  <c:v>0.79</c:v>
                </c:pt>
                <c:pt idx="6735">
                  <c:v>0.79</c:v>
                </c:pt>
                <c:pt idx="6736">
                  <c:v>0.79</c:v>
                </c:pt>
                <c:pt idx="6737">
                  <c:v>0.79</c:v>
                </c:pt>
                <c:pt idx="6738">
                  <c:v>0.79</c:v>
                </c:pt>
                <c:pt idx="6739">
                  <c:v>0.79</c:v>
                </c:pt>
                <c:pt idx="6740">
                  <c:v>0.79</c:v>
                </c:pt>
                <c:pt idx="6741">
                  <c:v>0.79</c:v>
                </c:pt>
                <c:pt idx="6742">
                  <c:v>0.67</c:v>
                </c:pt>
                <c:pt idx="6743">
                  <c:v>0.67</c:v>
                </c:pt>
                <c:pt idx="6744">
                  <c:v>0.67</c:v>
                </c:pt>
                <c:pt idx="6745">
                  <c:v>0.67</c:v>
                </c:pt>
                <c:pt idx="6746">
                  <c:v>0.67</c:v>
                </c:pt>
                <c:pt idx="6747">
                  <c:v>0.67</c:v>
                </c:pt>
                <c:pt idx="6748">
                  <c:v>0.67</c:v>
                </c:pt>
                <c:pt idx="6749">
                  <c:v>0.67</c:v>
                </c:pt>
                <c:pt idx="6750">
                  <c:v>0.15</c:v>
                </c:pt>
                <c:pt idx="6751">
                  <c:v>0.15</c:v>
                </c:pt>
                <c:pt idx="6752">
                  <c:v>0.15</c:v>
                </c:pt>
                <c:pt idx="6753">
                  <c:v>0.15</c:v>
                </c:pt>
                <c:pt idx="6754">
                  <c:v>0.15</c:v>
                </c:pt>
                <c:pt idx="6755">
                  <c:v>0.15</c:v>
                </c:pt>
                <c:pt idx="6756">
                  <c:v>0.15</c:v>
                </c:pt>
                <c:pt idx="6757">
                  <c:v>0.15</c:v>
                </c:pt>
                <c:pt idx="6758">
                  <c:v>0.54</c:v>
                </c:pt>
                <c:pt idx="6759">
                  <c:v>0.54</c:v>
                </c:pt>
                <c:pt idx="6760">
                  <c:v>0.54</c:v>
                </c:pt>
                <c:pt idx="6761">
                  <c:v>0.54</c:v>
                </c:pt>
                <c:pt idx="6762">
                  <c:v>0.54</c:v>
                </c:pt>
                <c:pt idx="6763">
                  <c:v>0.54</c:v>
                </c:pt>
                <c:pt idx="6764">
                  <c:v>0.54</c:v>
                </c:pt>
                <c:pt idx="6765">
                  <c:v>0.54</c:v>
                </c:pt>
                <c:pt idx="6766">
                  <c:v>0.62</c:v>
                </c:pt>
                <c:pt idx="6767">
                  <c:v>0.62</c:v>
                </c:pt>
                <c:pt idx="6768">
                  <c:v>0.62</c:v>
                </c:pt>
                <c:pt idx="6769">
                  <c:v>0.62</c:v>
                </c:pt>
                <c:pt idx="6770">
                  <c:v>0.62</c:v>
                </c:pt>
                <c:pt idx="6771">
                  <c:v>0.62</c:v>
                </c:pt>
                <c:pt idx="6772">
                  <c:v>0.62</c:v>
                </c:pt>
                <c:pt idx="6773">
                  <c:v>0.62</c:v>
                </c:pt>
                <c:pt idx="6774">
                  <c:v>0.6</c:v>
                </c:pt>
                <c:pt idx="6775">
                  <c:v>0.6</c:v>
                </c:pt>
                <c:pt idx="6776">
                  <c:v>0.6</c:v>
                </c:pt>
                <c:pt idx="6777">
                  <c:v>0.6</c:v>
                </c:pt>
                <c:pt idx="6778">
                  <c:v>0.6</c:v>
                </c:pt>
                <c:pt idx="6779">
                  <c:v>0.6</c:v>
                </c:pt>
                <c:pt idx="6780">
                  <c:v>0.6</c:v>
                </c:pt>
                <c:pt idx="6781">
                  <c:v>0.6</c:v>
                </c:pt>
                <c:pt idx="6782">
                  <c:v>0.57999999999999996</c:v>
                </c:pt>
                <c:pt idx="6783">
                  <c:v>0.57999999999999996</c:v>
                </c:pt>
                <c:pt idx="6784">
                  <c:v>0.57999999999999996</c:v>
                </c:pt>
                <c:pt idx="6785">
                  <c:v>0.57999999999999996</c:v>
                </c:pt>
                <c:pt idx="6786">
                  <c:v>0.57999999999999996</c:v>
                </c:pt>
                <c:pt idx="6787">
                  <c:v>0.57999999999999996</c:v>
                </c:pt>
                <c:pt idx="6788">
                  <c:v>0.57999999999999996</c:v>
                </c:pt>
                <c:pt idx="6789">
                  <c:v>0.57999999999999996</c:v>
                </c:pt>
                <c:pt idx="6790">
                  <c:v>0.8</c:v>
                </c:pt>
                <c:pt idx="6791">
                  <c:v>0.8</c:v>
                </c:pt>
                <c:pt idx="6792">
                  <c:v>0.8</c:v>
                </c:pt>
                <c:pt idx="6793">
                  <c:v>0.8</c:v>
                </c:pt>
                <c:pt idx="6794">
                  <c:v>0.8</c:v>
                </c:pt>
                <c:pt idx="6795">
                  <c:v>0.8</c:v>
                </c:pt>
                <c:pt idx="6796">
                  <c:v>0.8</c:v>
                </c:pt>
                <c:pt idx="6797">
                  <c:v>0.8</c:v>
                </c:pt>
                <c:pt idx="6798">
                  <c:v>0.48</c:v>
                </c:pt>
                <c:pt idx="6799">
                  <c:v>0.48</c:v>
                </c:pt>
                <c:pt idx="6800">
                  <c:v>0.48</c:v>
                </c:pt>
                <c:pt idx="6801">
                  <c:v>0.48</c:v>
                </c:pt>
                <c:pt idx="6802">
                  <c:v>0.48</c:v>
                </c:pt>
                <c:pt idx="6803">
                  <c:v>0.48</c:v>
                </c:pt>
                <c:pt idx="6804">
                  <c:v>0.48</c:v>
                </c:pt>
                <c:pt idx="6805">
                  <c:v>0.48</c:v>
                </c:pt>
                <c:pt idx="6806">
                  <c:v>0.75</c:v>
                </c:pt>
                <c:pt idx="6807">
                  <c:v>0.75</c:v>
                </c:pt>
                <c:pt idx="6808">
                  <c:v>0.75</c:v>
                </c:pt>
                <c:pt idx="6809">
                  <c:v>0.75</c:v>
                </c:pt>
                <c:pt idx="6810">
                  <c:v>0.75</c:v>
                </c:pt>
                <c:pt idx="6811">
                  <c:v>0.75</c:v>
                </c:pt>
                <c:pt idx="6812">
                  <c:v>0.75</c:v>
                </c:pt>
                <c:pt idx="6813">
                  <c:v>0.75</c:v>
                </c:pt>
                <c:pt idx="6814">
                  <c:v>0.5</c:v>
                </c:pt>
                <c:pt idx="6815">
                  <c:v>0.5</c:v>
                </c:pt>
                <c:pt idx="6816">
                  <c:v>0.5</c:v>
                </c:pt>
                <c:pt idx="6817">
                  <c:v>0.5</c:v>
                </c:pt>
                <c:pt idx="6818">
                  <c:v>0.5</c:v>
                </c:pt>
                <c:pt idx="6819">
                  <c:v>0.5</c:v>
                </c:pt>
                <c:pt idx="6820">
                  <c:v>0.5</c:v>
                </c:pt>
                <c:pt idx="6821">
                  <c:v>0.5</c:v>
                </c:pt>
                <c:pt idx="6822">
                  <c:v>0.82</c:v>
                </c:pt>
                <c:pt idx="6823">
                  <c:v>0.82</c:v>
                </c:pt>
                <c:pt idx="6824">
                  <c:v>0.82</c:v>
                </c:pt>
                <c:pt idx="6825">
                  <c:v>0.82</c:v>
                </c:pt>
                <c:pt idx="6826">
                  <c:v>0.82</c:v>
                </c:pt>
                <c:pt idx="6827">
                  <c:v>0.82</c:v>
                </c:pt>
                <c:pt idx="6828">
                  <c:v>0.82</c:v>
                </c:pt>
                <c:pt idx="6829">
                  <c:v>0.82</c:v>
                </c:pt>
                <c:pt idx="6830">
                  <c:v>0.02</c:v>
                </c:pt>
                <c:pt idx="6831">
                  <c:v>0.02</c:v>
                </c:pt>
                <c:pt idx="6832">
                  <c:v>0.02</c:v>
                </c:pt>
                <c:pt idx="6833">
                  <c:v>0.02</c:v>
                </c:pt>
                <c:pt idx="6834">
                  <c:v>0.02</c:v>
                </c:pt>
                <c:pt idx="6835">
                  <c:v>0.02</c:v>
                </c:pt>
                <c:pt idx="6836">
                  <c:v>0.02</c:v>
                </c:pt>
                <c:pt idx="6837">
                  <c:v>0.02</c:v>
                </c:pt>
                <c:pt idx="6838">
                  <c:v>0.38</c:v>
                </c:pt>
                <c:pt idx="6839">
                  <c:v>0.38</c:v>
                </c:pt>
                <c:pt idx="6840">
                  <c:v>0.38</c:v>
                </c:pt>
                <c:pt idx="6841">
                  <c:v>0.38</c:v>
                </c:pt>
                <c:pt idx="6842">
                  <c:v>0.38</c:v>
                </c:pt>
                <c:pt idx="6843">
                  <c:v>0.38</c:v>
                </c:pt>
                <c:pt idx="6844">
                  <c:v>0.38</c:v>
                </c:pt>
                <c:pt idx="6845">
                  <c:v>0.38</c:v>
                </c:pt>
                <c:pt idx="6846">
                  <c:v>0.88</c:v>
                </c:pt>
                <c:pt idx="6847">
                  <c:v>0.88</c:v>
                </c:pt>
                <c:pt idx="6848">
                  <c:v>0.88</c:v>
                </c:pt>
                <c:pt idx="6849">
                  <c:v>0.88</c:v>
                </c:pt>
                <c:pt idx="6850">
                  <c:v>0.88</c:v>
                </c:pt>
                <c:pt idx="6851">
                  <c:v>0.88</c:v>
                </c:pt>
                <c:pt idx="6852">
                  <c:v>0.88</c:v>
                </c:pt>
                <c:pt idx="6853">
                  <c:v>0.88</c:v>
                </c:pt>
                <c:pt idx="6854">
                  <c:v>0.65</c:v>
                </c:pt>
                <c:pt idx="6855">
                  <c:v>0.65</c:v>
                </c:pt>
                <c:pt idx="6856">
                  <c:v>0.65</c:v>
                </c:pt>
                <c:pt idx="6857">
                  <c:v>0.65</c:v>
                </c:pt>
                <c:pt idx="6858">
                  <c:v>0.65</c:v>
                </c:pt>
                <c:pt idx="6859">
                  <c:v>0.65</c:v>
                </c:pt>
                <c:pt idx="6860">
                  <c:v>0.65</c:v>
                </c:pt>
                <c:pt idx="6861">
                  <c:v>0.65</c:v>
                </c:pt>
                <c:pt idx="6862">
                  <c:v>0.56999999999999995</c:v>
                </c:pt>
                <c:pt idx="6863">
                  <c:v>0.56999999999999995</c:v>
                </c:pt>
                <c:pt idx="6864">
                  <c:v>0.56999999999999995</c:v>
                </c:pt>
                <c:pt idx="6865">
                  <c:v>0.56999999999999995</c:v>
                </c:pt>
                <c:pt idx="6866">
                  <c:v>0.56999999999999995</c:v>
                </c:pt>
                <c:pt idx="6867">
                  <c:v>0.56999999999999995</c:v>
                </c:pt>
                <c:pt idx="6868">
                  <c:v>0.56999999999999995</c:v>
                </c:pt>
                <c:pt idx="6869">
                  <c:v>0.56999999999999995</c:v>
                </c:pt>
                <c:pt idx="6870">
                  <c:v>0.08</c:v>
                </c:pt>
                <c:pt idx="6871">
                  <c:v>0.08</c:v>
                </c:pt>
                <c:pt idx="6872">
                  <c:v>0.08</c:v>
                </c:pt>
                <c:pt idx="6873">
                  <c:v>0.08</c:v>
                </c:pt>
                <c:pt idx="6874">
                  <c:v>0.08</c:v>
                </c:pt>
                <c:pt idx="6875">
                  <c:v>0.08</c:v>
                </c:pt>
                <c:pt idx="6876">
                  <c:v>0.08</c:v>
                </c:pt>
                <c:pt idx="6877">
                  <c:v>0.08</c:v>
                </c:pt>
                <c:pt idx="6878">
                  <c:v>0.5</c:v>
                </c:pt>
                <c:pt idx="6879">
                  <c:v>0.5</c:v>
                </c:pt>
                <c:pt idx="6880">
                  <c:v>0.5</c:v>
                </c:pt>
                <c:pt idx="6881">
                  <c:v>0.5</c:v>
                </c:pt>
                <c:pt idx="6882">
                  <c:v>0.5</c:v>
                </c:pt>
                <c:pt idx="6883">
                  <c:v>0.5</c:v>
                </c:pt>
                <c:pt idx="6884">
                  <c:v>0.5</c:v>
                </c:pt>
                <c:pt idx="6885">
                  <c:v>0.5</c:v>
                </c:pt>
                <c:pt idx="6886">
                  <c:v>0.7</c:v>
                </c:pt>
                <c:pt idx="6887">
                  <c:v>0.7</c:v>
                </c:pt>
                <c:pt idx="6888">
                  <c:v>0.7</c:v>
                </c:pt>
                <c:pt idx="6889">
                  <c:v>0.7</c:v>
                </c:pt>
                <c:pt idx="6890">
                  <c:v>0.7</c:v>
                </c:pt>
                <c:pt idx="6891">
                  <c:v>0.7</c:v>
                </c:pt>
                <c:pt idx="6892">
                  <c:v>0.7</c:v>
                </c:pt>
                <c:pt idx="6893">
                  <c:v>0.7</c:v>
                </c:pt>
                <c:pt idx="6894">
                  <c:v>0.3</c:v>
                </c:pt>
                <c:pt idx="6895">
                  <c:v>0.3</c:v>
                </c:pt>
                <c:pt idx="6896">
                  <c:v>0.3</c:v>
                </c:pt>
                <c:pt idx="6897">
                  <c:v>0.3</c:v>
                </c:pt>
                <c:pt idx="6898">
                  <c:v>0.3</c:v>
                </c:pt>
                <c:pt idx="6899">
                  <c:v>0.3</c:v>
                </c:pt>
                <c:pt idx="6900">
                  <c:v>0.3</c:v>
                </c:pt>
                <c:pt idx="6901">
                  <c:v>0.3</c:v>
                </c:pt>
                <c:pt idx="6902">
                  <c:v>0.66</c:v>
                </c:pt>
                <c:pt idx="6903">
                  <c:v>0.66</c:v>
                </c:pt>
                <c:pt idx="6904">
                  <c:v>0.66</c:v>
                </c:pt>
                <c:pt idx="6905">
                  <c:v>0.66</c:v>
                </c:pt>
                <c:pt idx="6906">
                  <c:v>0.66</c:v>
                </c:pt>
                <c:pt idx="6907">
                  <c:v>0.66</c:v>
                </c:pt>
                <c:pt idx="6908">
                  <c:v>0.66</c:v>
                </c:pt>
                <c:pt idx="6909">
                  <c:v>0.66</c:v>
                </c:pt>
                <c:pt idx="6910">
                  <c:v>0.1</c:v>
                </c:pt>
                <c:pt idx="6911">
                  <c:v>0.1</c:v>
                </c:pt>
                <c:pt idx="6912">
                  <c:v>0.1</c:v>
                </c:pt>
                <c:pt idx="6913">
                  <c:v>0.1</c:v>
                </c:pt>
                <c:pt idx="6914">
                  <c:v>0.1</c:v>
                </c:pt>
                <c:pt idx="6915">
                  <c:v>0.1</c:v>
                </c:pt>
                <c:pt idx="6916">
                  <c:v>0.1</c:v>
                </c:pt>
                <c:pt idx="6917">
                  <c:v>0.1</c:v>
                </c:pt>
                <c:pt idx="6918">
                  <c:v>0.43</c:v>
                </c:pt>
                <c:pt idx="6919">
                  <c:v>0.43</c:v>
                </c:pt>
                <c:pt idx="6920">
                  <c:v>0.43</c:v>
                </c:pt>
                <c:pt idx="6921">
                  <c:v>0.43</c:v>
                </c:pt>
                <c:pt idx="6922">
                  <c:v>0.43</c:v>
                </c:pt>
                <c:pt idx="6923">
                  <c:v>0.43</c:v>
                </c:pt>
                <c:pt idx="6924">
                  <c:v>0.43</c:v>
                </c:pt>
                <c:pt idx="6925">
                  <c:v>0.43</c:v>
                </c:pt>
                <c:pt idx="6926">
                  <c:v>0.4</c:v>
                </c:pt>
                <c:pt idx="6927">
                  <c:v>0.4</c:v>
                </c:pt>
                <c:pt idx="6928">
                  <c:v>0.4</c:v>
                </c:pt>
                <c:pt idx="6929">
                  <c:v>0.4</c:v>
                </c:pt>
                <c:pt idx="6930">
                  <c:v>0.4</c:v>
                </c:pt>
                <c:pt idx="6931">
                  <c:v>0.4</c:v>
                </c:pt>
                <c:pt idx="6932">
                  <c:v>0.4</c:v>
                </c:pt>
                <c:pt idx="6933">
                  <c:v>0.4</c:v>
                </c:pt>
                <c:pt idx="6934">
                  <c:v>0.57999999999999996</c:v>
                </c:pt>
                <c:pt idx="6935">
                  <c:v>0.57999999999999996</c:v>
                </c:pt>
                <c:pt idx="6936">
                  <c:v>0.57999999999999996</c:v>
                </c:pt>
                <c:pt idx="6937">
                  <c:v>0.57999999999999996</c:v>
                </c:pt>
                <c:pt idx="6938">
                  <c:v>0.57999999999999996</c:v>
                </c:pt>
                <c:pt idx="6939">
                  <c:v>0.57999999999999996</c:v>
                </c:pt>
                <c:pt idx="6940">
                  <c:v>0.57999999999999996</c:v>
                </c:pt>
                <c:pt idx="6941">
                  <c:v>0.57999999999999996</c:v>
                </c:pt>
                <c:pt idx="6942">
                  <c:v>0.53</c:v>
                </c:pt>
                <c:pt idx="6943">
                  <c:v>0.53</c:v>
                </c:pt>
                <c:pt idx="6944">
                  <c:v>0.53</c:v>
                </c:pt>
                <c:pt idx="6945">
                  <c:v>0.53</c:v>
                </c:pt>
                <c:pt idx="6946">
                  <c:v>0.53</c:v>
                </c:pt>
                <c:pt idx="6947">
                  <c:v>0.53</c:v>
                </c:pt>
                <c:pt idx="6948">
                  <c:v>0.53</c:v>
                </c:pt>
                <c:pt idx="6949">
                  <c:v>0.53</c:v>
                </c:pt>
                <c:pt idx="6950">
                  <c:v>0.63</c:v>
                </c:pt>
                <c:pt idx="6951">
                  <c:v>0.63</c:v>
                </c:pt>
                <c:pt idx="6952">
                  <c:v>0.63</c:v>
                </c:pt>
                <c:pt idx="6953">
                  <c:v>0.63</c:v>
                </c:pt>
                <c:pt idx="6954">
                  <c:v>0.63</c:v>
                </c:pt>
                <c:pt idx="6955">
                  <c:v>0.63</c:v>
                </c:pt>
                <c:pt idx="6956">
                  <c:v>0.63</c:v>
                </c:pt>
                <c:pt idx="6957">
                  <c:v>0.63</c:v>
                </c:pt>
                <c:pt idx="6958">
                  <c:v>0.78</c:v>
                </c:pt>
                <c:pt idx="6959">
                  <c:v>0.78</c:v>
                </c:pt>
                <c:pt idx="6960">
                  <c:v>0.78</c:v>
                </c:pt>
                <c:pt idx="6961">
                  <c:v>0.78</c:v>
                </c:pt>
                <c:pt idx="6962">
                  <c:v>0.78</c:v>
                </c:pt>
                <c:pt idx="6963">
                  <c:v>0.78</c:v>
                </c:pt>
                <c:pt idx="6964">
                  <c:v>0.78</c:v>
                </c:pt>
                <c:pt idx="6965">
                  <c:v>0.78</c:v>
                </c:pt>
                <c:pt idx="6966">
                  <c:v>0.5</c:v>
                </c:pt>
                <c:pt idx="6967">
                  <c:v>0.5</c:v>
                </c:pt>
                <c:pt idx="6968">
                  <c:v>0.5</c:v>
                </c:pt>
                <c:pt idx="6969">
                  <c:v>0.5</c:v>
                </c:pt>
                <c:pt idx="6970">
                  <c:v>0.5</c:v>
                </c:pt>
                <c:pt idx="6971">
                  <c:v>0.5</c:v>
                </c:pt>
                <c:pt idx="6972">
                  <c:v>0.5</c:v>
                </c:pt>
                <c:pt idx="6973">
                  <c:v>0.5</c:v>
                </c:pt>
                <c:pt idx="6974">
                  <c:v>0.21</c:v>
                </c:pt>
                <c:pt idx="6975">
                  <c:v>0.21</c:v>
                </c:pt>
                <c:pt idx="6976">
                  <c:v>0.21</c:v>
                </c:pt>
                <c:pt idx="6977">
                  <c:v>0.21</c:v>
                </c:pt>
                <c:pt idx="6978">
                  <c:v>0.21</c:v>
                </c:pt>
                <c:pt idx="6979">
                  <c:v>0.21</c:v>
                </c:pt>
                <c:pt idx="6980">
                  <c:v>0.21</c:v>
                </c:pt>
                <c:pt idx="6981">
                  <c:v>0.21</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23</c:v>
                </c:pt>
                <c:pt idx="6995">
                  <c:v>0.23</c:v>
                </c:pt>
                <c:pt idx="6996">
                  <c:v>0.23</c:v>
                </c:pt>
                <c:pt idx="6997">
                  <c:v>0.23</c:v>
                </c:pt>
                <c:pt idx="6998">
                  <c:v>0.23</c:v>
                </c:pt>
                <c:pt idx="6999">
                  <c:v>0.23</c:v>
                </c:pt>
                <c:pt idx="7000">
                  <c:v>0.23</c:v>
                </c:pt>
                <c:pt idx="7001">
                  <c:v>0.23</c:v>
                </c:pt>
                <c:pt idx="7002">
                  <c:v>0.62</c:v>
                </c:pt>
                <c:pt idx="7003">
                  <c:v>0.62</c:v>
                </c:pt>
                <c:pt idx="7004">
                  <c:v>0.62</c:v>
                </c:pt>
                <c:pt idx="7005">
                  <c:v>0.62</c:v>
                </c:pt>
                <c:pt idx="7006">
                  <c:v>0.62</c:v>
                </c:pt>
                <c:pt idx="7007">
                  <c:v>0.62</c:v>
                </c:pt>
                <c:pt idx="7008">
                  <c:v>0.62</c:v>
                </c:pt>
                <c:pt idx="7009">
                  <c:v>0.62</c:v>
                </c:pt>
                <c:pt idx="7010">
                  <c:v>0.76</c:v>
                </c:pt>
                <c:pt idx="7011">
                  <c:v>0.76</c:v>
                </c:pt>
                <c:pt idx="7012">
                  <c:v>0.76</c:v>
                </c:pt>
                <c:pt idx="7013">
                  <c:v>0.76</c:v>
                </c:pt>
                <c:pt idx="7014">
                  <c:v>0.76</c:v>
                </c:pt>
                <c:pt idx="7015">
                  <c:v>0.76</c:v>
                </c:pt>
                <c:pt idx="7016">
                  <c:v>0.76</c:v>
                </c:pt>
                <c:pt idx="7017">
                  <c:v>0.76</c:v>
                </c:pt>
                <c:pt idx="7018">
                  <c:v>0.56999999999999995</c:v>
                </c:pt>
                <c:pt idx="7019">
                  <c:v>0.56999999999999995</c:v>
                </c:pt>
                <c:pt idx="7020">
                  <c:v>0.56999999999999995</c:v>
                </c:pt>
                <c:pt idx="7021">
                  <c:v>0.56999999999999995</c:v>
                </c:pt>
                <c:pt idx="7022">
                  <c:v>0.56999999999999995</c:v>
                </c:pt>
                <c:pt idx="7023">
                  <c:v>0.56999999999999995</c:v>
                </c:pt>
                <c:pt idx="7024">
                  <c:v>0.56999999999999995</c:v>
                </c:pt>
                <c:pt idx="7025">
                  <c:v>0.56999999999999995</c:v>
                </c:pt>
                <c:pt idx="7026">
                  <c:v>0</c:v>
                </c:pt>
                <c:pt idx="7027">
                  <c:v>0</c:v>
                </c:pt>
                <c:pt idx="7028">
                  <c:v>0</c:v>
                </c:pt>
                <c:pt idx="7029">
                  <c:v>0</c:v>
                </c:pt>
                <c:pt idx="7030">
                  <c:v>0</c:v>
                </c:pt>
                <c:pt idx="7031">
                  <c:v>0</c:v>
                </c:pt>
                <c:pt idx="7032">
                  <c:v>0</c:v>
                </c:pt>
                <c:pt idx="7033">
                  <c:v>0</c:v>
                </c:pt>
                <c:pt idx="7034">
                  <c:v>0.45</c:v>
                </c:pt>
                <c:pt idx="7035">
                  <c:v>0.45</c:v>
                </c:pt>
                <c:pt idx="7036">
                  <c:v>0.45</c:v>
                </c:pt>
                <c:pt idx="7037">
                  <c:v>0.45</c:v>
                </c:pt>
                <c:pt idx="7038">
                  <c:v>0.45</c:v>
                </c:pt>
                <c:pt idx="7039">
                  <c:v>0.45</c:v>
                </c:pt>
                <c:pt idx="7040">
                  <c:v>0.45</c:v>
                </c:pt>
                <c:pt idx="7041">
                  <c:v>0.45</c:v>
                </c:pt>
                <c:pt idx="7042">
                  <c:v>0.1</c:v>
                </c:pt>
                <c:pt idx="7043">
                  <c:v>0.1</c:v>
                </c:pt>
                <c:pt idx="7044">
                  <c:v>0.1</c:v>
                </c:pt>
                <c:pt idx="7045">
                  <c:v>0.1</c:v>
                </c:pt>
                <c:pt idx="7046">
                  <c:v>0.1</c:v>
                </c:pt>
                <c:pt idx="7047">
                  <c:v>0.1</c:v>
                </c:pt>
                <c:pt idx="7048">
                  <c:v>0.1</c:v>
                </c:pt>
                <c:pt idx="7049">
                  <c:v>0.1</c:v>
                </c:pt>
                <c:pt idx="7050">
                  <c:v>0.66</c:v>
                </c:pt>
                <c:pt idx="7051">
                  <c:v>0.66</c:v>
                </c:pt>
                <c:pt idx="7052">
                  <c:v>0.66</c:v>
                </c:pt>
                <c:pt idx="7053">
                  <c:v>0.66</c:v>
                </c:pt>
                <c:pt idx="7054">
                  <c:v>0.66</c:v>
                </c:pt>
                <c:pt idx="7055">
                  <c:v>0.66</c:v>
                </c:pt>
                <c:pt idx="7056">
                  <c:v>0.66</c:v>
                </c:pt>
                <c:pt idx="7057">
                  <c:v>0.66</c:v>
                </c:pt>
                <c:pt idx="7058">
                  <c:v>0.25</c:v>
                </c:pt>
                <c:pt idx="7059">
                  <c:v>0.25</c:v>
                </c:pt>
                <c:pt idx="7060">
                  <c:v>0.25</c:v>
                </c:pt>
                <c:pt idx="7061">
                  <c:v>0.25</c:v>
                </c:pt>
                <c:pt idx="7062">
                  <c:v>0.25</c:v>
                </c:pt>
                <c:pt idx="7063">
                  <c:v>0.25</c:v>
                </c:pt>
                <c:pt idx="7064">
                  <c:v>0.25</c:v>
                </c:pt>
                <c:pt idx="7065">
                  <c:v>0.25</c:v>
                </c:pt>
                <c:pt idx="7066">
                  <c:v>0.62</c:v>
                </c:pt>
                <c:pt idx="7067">
                  <c:v>0.62</c:v>
                </c:pt>
                <c:pt idx="7068">
                  <c:v>0.62</c:v>
                </c:pt>
                <c:pt idx="7069">
                  <c:v>0.62</c:v>
                </c:pt>
                <c:pt idx="7070">
                  <c:v>0.62</c:v>
                </c:pt>
                <c:pt idx="7071">
                  <c:v>0.62</c:v>
                </c:pt>
                <c:pt idx="7072">
                  <c:v>0.62</c:v>
                </c:pt>
                <c:pt idx="7073">
                  <c:v>0.62</c:v>
                </c:pt>
                <c:pt idx="7074">
                  <c:v>0.25</c:v>
                </c:pt>
                <c:pt idx="7075">
                  <c:v>0.25</c:v>
                </c:pt>
                <c:pt idx="7076">
                  <c:v>0.25</c:v>
                </c:pt>
                <c:pt idx="7077">
                  <c:v>0.25</c:v>
                </c:pt>
                <c:pt idx="7078">
                  <c:v>0.25</c:v>
                </c:pt>
                <c:pt idx="7079">
                  <c:v>0.25</c:v>
                </c:pt>
                <c:pt idx="7080">
                  <c:v>0.25</c:v>
                </c:pt>
                <c:pt idx="7081">
                  <c:v>0.25</c:v>
                </c:pt>
                <c:pt idx="7082">
                  <c:v>0.65</c:v>
                </c:pt>
                <c:pt idx="7083">
                  <c:v>0.65</c:v>
                </c:pt>
                <c:pt idx="7084">
                  <c:v>0.65</c:v>
                </c:pt>
                <c:pt idx="7085">
                  <c:v>0.65</c:v>
                </c:pt>
                <c:pt idx="7086">
                  <c:v>0.65</c:v>
                </c:pt>
                <c:pt idx="7087">
                  <c:v>0.65</c:v>
                </c:pt>
                <c:pt idx="7088">
                  <c:v>0.65</c:v>
                </c:pt>
                <c:pt idx="7089">
                  <c:v>0.65</c:v>
                </c:pt>
                <c:pt idx="7090">
                  <c:v>0.64</c:v>
                </c:pt>
                <c:pt idx="7091">
                  <c:v>0.64</c:v>
                </c:pt>
                <c:pt idx="7092">
                  <c:v>0.64</c:v>
                </c:pt>
                <c:pt idx="7093">
                  <c:v>0.64</c:v>
                </c:pt>
                <c:pt idx="7094">
                  <c:v>0.64</c:v>
                </c:pt>
                <c:pt idx="7095">
                  <c:v>0.64</c:v>
                </c:pt>
                <c:pt idx="7096">
                  <c:v>0.64</c:v>
                </c:pt>
                <c:pt idx="7097">
                  <c:v>0.64</c:v>
                </c:pt>
                <c:pt idx="7098">
                  <c:v>0.38</c:v>
                </c:pt>
                <c:pt idx="7099">
                  <c:v>0.38</c:v>
                </c:pt>
                <c:pt idx="7100">
                  <c:v>0.38</c:v>
                </c:pt>
                <c:pt idx="7101">
                  <c:v>0.38</c:v>
                </c:pt>
                <c:pt idx="7102">
                  <c:v>0.38</c:v>
                </c:pt>
                <c:pt idx="7103">
                  <c:v>0.38</c:v>
                </c:pt>
                <c:pt idx="7104">
                  <c:v>0.38</c:v>
                </c:pt>
                <c:pt idx="7105">
                  <c:v>0.38</c:v>
                </c:pt>
                <c:pt idx="7106">
                  <c:v>0.42</c:v>
                </c:pt>
                <c:pt idx="7107">
                  <c:v>0.42</c:v>
                </c:pt>
                <c:pt idx="7108">
                  <c:v>0.42</c:v>
                </c:pt>
                <c:pt idx="7109">
                  <c:v>0.42</c:v>
                </c:pt>
                <c:pt idx="7110">
                  <c:v>0.42</c:v>
                </c:pt>
                <c:pt idx="7111">
                  <c:v>0.42</c:v>
                </c:pt>
                <c:pt idx="7112">
                  <c:v>0.42</c:v>
                </c:pt>
                <c:pt idx="7113">
                  <c:v>0.42</c:v>
                </c:pt>
                <c:pt idx="7114">
                  <c:v>0.13</c:v>
                </c:pt>
                <c:pt idx="7115">
                  <c:v>0.13</c:v>
                </c:pt>
                <c:pt idx="7116">
                  <c:v>0.13</c:v>
                </c:pt>
                <c:pt idx="7117">
                  <c:v>0.13</c:v>
                </c:pt>
                <c:pt idx="7118">
                  <c:v>0.13</c:v>
                </c:pt>
                <c:pt idx="7119">
                  <c:v>0.13</c:v>
                </c:pt>
                <c:pt idx="7120">
                  <c:v>0.13</c:v>
                </c:pt>
                <c:pt idx="7121">
                  <c:v>0.13</c:v>
                </c:pt>
                <c:pt idx="7122">
                  <c:v>0.55000000000000004</c:v>
                </c:pt>
                <c:pt idx="7123">
                  <c:v>0.55000000000000004</c:v>
                </c:pt>
                <c:pt idx="7124">
                  <c:v>0.55000000000000004</c:v>
                </c:pt>
                <c:pt idx="7125">
                  <c:v>0.55000000000000004</c:v>
                </c:pt>
                <c:pt idx="7126">
                  <c:v>0.55000000000000004</c:v>
                </c:pt>
                <c:pt idx="7127">
                  <c:v>0.55000000000000004</c:v>
                </c:pt>
                <c:pt idx="7128">
                  <c:v>0.55000000000000004</c:v>
                </c:pt>
                <c:pt idx="7129">
                  <c:v>0.55000000000000004</c:v>
                </c:pt>
                <c:pt idx="7130">
                  <c:v>0.35</c:v>
                </c:pt>
                <c:pt idx="7131">
                  <c:v>0.35</c:v>
                </c:pt>
                <c:pt idx="7132">
                  <c:v>0.35</c:v>
                </c:pt>
                <c:pt idx="7133">
                  <c:v>0.35</c:v>
                </c:pt>
                <c:pt idx="7134">
                  <c:v>0.35</c:v>
                </c:pt>
                <c:pt idx="7135">
                  <c:v>0.35</c:v>
                </c:pt>
                <c:pt idx="7136">
                  <c:v>0.35</c:v>
                </c:pt>
                <c:pt idx="7137">
                  <c:v>0.35</c:v>
                </c:pt>
                <c:pt idx="7138">
                  <c:v>0.24</c:v>
                </c:pt>
                <c:pt idx="7139">
                  <c:v>0.24</c:v>
                </c:pt>
                <c:pt idx="7140">
                  <c:v>0.24</c:v>
                </c:pt>
                <c:pt idx="7141">
                  <c:v>0.24</c:v>
                </c:pt>
                <c:pt idx="7142">
                  <c:v>0.24</c:v>
                </c:pt>
                <c:pt idx="7143">
                  <c:v>0.24</c:v>
                </c:pt>
                <c:pt idx="7144">
                  <c:v>0.24</c:v>
                </c:pt>
                <c:pt idx="7145">
                  <c:v>0.24</c:v>
                </c:pt>
                <c:pt idx="7146">
                  <c:v>0.43</c:v>
                </c:pt>
                <c:pt idx="7147">
                  <c:v>0.43</c:v>
                </c:pt>
                <c:pt idx="7148">
                  <c:v>0.43</c:v>
                </c:pt>
                <c:pt idx="7149">
                  <c:v>0.43</c:v>
                </c:pt>
                <c:pt idx="7150">
                  <c:v>0.43</c:v>
                </c:pt>
                <c:pt idx="7151">
                  <c:v>0.43</c:v>
                </c:pt>
                <c:pt idx="7152">
                  <c:v>0.43</c:v>
                </c:pt>
                <c:pt idx="7153">
                  <c:v>0.43</c:v>
                </c:pt>
                <c:pt idx="7154">
                  <c:v>0.18</c:v>
                </c:pt>
                <c:pt idx="7155">
                  <c:v>0.18</c:v>
                </c:pt>
                <c:pt idx="7156">
                  <c:v>0.18</c:v>
                </c:pt>
                <c:pt idx="7157">
                  <c:v>0.18</c:v>
                </c:pt>
                <c:pt idx="7158">
                  <c:v>0.18</c:v>
                </c:pt>
                <c:pt idx="7159">
                  <c:v>0.18</c:v>
                </c:pt>
                <c:pt idx="7160">
                  <c:v>0.18</c:v>
                </c:pt>
                <c:pt idx="7161">
                  <c:v>0.18</c:v>
                </c:pt>
                <c:pt idx="7162">
                  <c:v>0.57999999999999996</c:v>
                </c:pt>
                <c:pt idx="7163">
                  <c:v>0.57999999999999996</c:v>
                </c:pt>
                <c:pt idx="7164">
                  <c:v>0.57999999999999996</c:v>
                </c:pt>
                <c:pt idx="7165">
                  <c:v>0.57999999999999996</c:v>
                </c:pt>
                <c:pt idx="7166">
                  <c:v>0.57999999999999996</c:v>
                </c:pt>
                <c:pt idx="7167">
                  <c:v>0.57999999999999996</c:v>
                </c:pt>
                <c:pt idx="7168">
                  <c:v>0.57999999999999996</c:v>
                </c:pt>
                <c:pt idx="7169">
                  <c:v>0.57999999999999996</c:v>
                </c:pt>
                <c:pt idx="7170">
                  <c:v>0.6</c:v>
                </c:pt>
                <c:pt idx="7171">
                  <c:v>0.6</c:v>
                </c:pt>
                <c:pt idx="7172">
                  <c:v>0.6</c:v>
                </c:pt>
                <c:pt idx="7173">
                  <c:v>0.6</c:v>
                </c:pt>
                <c:pt idx="7174">
                  <c:v>0.6</c:v>
                </c:pt>
                <c:pt idx="7175">
                  <c:v>0.6</c:v>
                </c:pt>
                <c:pt idx="7176">
                  <c:v>0.6</c:v>
                </c:pt>
                <c:pt idx="7177">
                  <c:v>0.6</c:v>
                </c:pt>
                <c:pt idx="7178">
                  <c:v>0.69</c:v>
                </c:pt>
                <c:pt idx="7179">
                  <c:v>0.69</c:v>
                </c:pt>
                <c:pt idx="7180">
                  <c:v>0.69</c:v>
                </c:pt>
                <c:pt idx="7181">
                  <c:v>0.69</c:v>
                </c:pt>
                <c:pt idx="7182">
                  <c:v>0.69</c:v>
                </c:pt>
                <c:pt idx="7183">
                  <c:v>0.69</c:v>
                </c:pt>
                <c:pt idx="7184">
                  <c:v>0.69</c:v>
                </c:pt>
                <c:pt idx="7185">
                  <c:v>0.69</c:v>
                </c:pt>
                <c:pt idx="7186">
                  <c:v>0.42</c:v>
                </c:pt>
                <c:pt idx="7187">
                  <c:v>0.42</c:v>
                </c:pt>
                <c:pt idx="7188">
                  <c:v>0.42</c:v>
                </c:pt>
                <c:pt idx="7189">
                  <c:v>0.42</c:v>
                </c:pt>
                <c:pt idx="7190">
                  <c:v>0.42</c:v>
                </c:pt>
                <c:pt idx="7191">
                  <c:v>0.42</c:v>
                </c:pt>
                <c:pt idx="7192">
                  <c:v>0.42</c:v>
                </c:pt>
                <c:pt idx="7193">
                  <c:v>0.42</c:v>
                </c:pt>
                <c:pt idx="7194">
                  <c:v>0.25</c:v>
                </c:pt>
                <c:pt idx="7195">
                  <c:v>0.25</c:v>
                </c:pt>
                <c:pt idx="7196">
                  <c:v>0.25</c:v>
                </c:pt>
                <c:pt idx="7197">
                  <c:v>0.25</c:v>
                </c:pt>
                <c:pt idx="7198">
                  <c:v>0.25</c:v>
                </c:pt>
                <c:pt idx="7199">
                  <c:v>0.25</c:v>
                </c:pt>
                <c:pt idx="7200">
                  <c:v>0.25</c:v>
                </c:pt>
                <c:pt idx="7201">
                  <c:v>0.25</c:v>
                </c:pt>
                <c:pt idx="7202">
                  <c:v>0.34</c:v>
                </c:pt>
                <c:pt idx="7203">
                  <c:v>0.34</c:v>
                </c:pt>
                <c:pt idx="7204">
                  <c:v>0.34</c:v>
                </c:pt>
                <c:pt idx="7205">
                  <c:v>0.34</c:v>
                </c:pt>
                <c:pt idx="7206">
                  <c:v>0.34</c:v>
                </c:pt>
                <c:pt idx="7207">
                  <c:v>0.34</c:v>
                </c:pt>
                <c:pt idx="7208">
                  <c:v>0.34</c:v>
                </c:pt>
                <c:pt idx="7209">
                  <c:v>0.34</c:v>
                </c:pt>
                <c:pt idx="7210">
                  <c:v>0.74</c:v>
                </c:pt>
                <c:pt idx="7211">
                  <c:v>0.74</c:v>
                </c:pt>
                <c:pt idx="7212">
                  <c:v>0.74</c:v>
                </c:pt>
                <c:pt idx="7213">
                  <c:v>0.74</c:v>
                </c:pt>
                <c:pt idx="7214">
                  <c:v>0.74</c:v>
                </c:pt>
                <c:pt idx="7215">
                  <c:v>0.74</c:v>
                </c:pt>
                <c:pt idx="7216">
                  <c:v>0.74</c:v>
                </c:pt>
                <c:pt idx="7217">
                  <c:v>0.74</c:v>
                </c:pt>
                <c:pt idx="7218">
                  <c:v>0.23</c:v>
                </c:pt>
                <c:pt idx="7219">
                  <c:v>0.23</c:v>
                </c:pt>
                <c:pt idx="7220">
                  <c:v>0.23</c:v>
                </c:pt>
                <c:pt idx="7221">
                  <c:v>0.23</c:v>
                </c:pt>
                <c:pt idx="7222">
                  <c:v>0.23</c:v>
                </c:pt>
                <c:pt idx="7223">
                  <c:v>0.23</c:v>
                </c:pt>
                <c:pt idx="7224">
                  <c:v>0.23</c:v>
                </c:pt>
                <c:pt idx="7225">
                  <c:v>0.23</c:v>
                </c:pt>
                <c:pt idx="7226">
                  <c:v>0.53</c:v>
                </c:pt>
                <c:pt idx="7227">
                  <c:v>0.53</c:v>
                </c:pt>
                <c:pt idx="7228">
                  <c:v>0.53</c:v>
                </c:pt>
                <c:pt idx="7229">
                  <c:v>0.53</c:v>
                </c:pt>
                <c:pt idx="7230">
                  <c:v>0.53</c:v>
                </c:pt>
                <c:pt idx="7231">
                  <c:v>0.53</c:v>
                </c:pt>
                <c:pt idx="7232">
                  <c:v>0.53</c:v>
                </c:pt>
                <c:pt idx="7233">
                  <c:v>0.53</c:v>
                </c:pt>
                <c:pt idx="7234">
                  <c:v>0.15</c:v>
                </c:pt>
                <c:pt idx="7235">
                  <c:v>0.15</c:v>
                </c:pt>
                <c:pt idx="7236">
                  <c:v>0.15</c:v>
                </c:pt>
                <c:pt idx="7237">
                  <c:v>0.15</c:v>
                </c:pt>
                <c:pt idx="7238">
                  <c:v>0.15</c:v>
                </c:pt>
                <c:pt idx="7239">
                  <c:v>0.15</c:v>
                </c:pt>
                <c:pt idx="7240">
                  <c:v>0.15</c:v>
                </c:pt>
                <c:pt idx="7241">
                  <c:v>0.15</c:v>
                </c:pt>
                <c:pt idx="7242">
                  <c:v>0.9</c:v>
                </c:pt>
                <c:pt idx="7243">
                  <c:v>0.9</c:v>
                </c:pt>
                <c:pt idx="7244">
                  <c:v>0.9</c:v>
                </c:pt>
                <c:pt idx="7245">
                  <c:v>0.9</c:v>
                </c:pt>
                <c:pt idx="7246">
                  <c:v>0.9</c:v>
                </c:pt>
                <c:pt idx="7247">
                  <c:v>0.9</c:v>
                </c:pt>
                <c:pt idx="7248">
                  <c:v>0.9</c:v>
                </c:pt>
                <c:pt idx="7249">
                  <c:v>0.9</c:v>
                </c:pt>
                <c:pt idx="7250">
                  <c:v>0.1</c:v>
                </c:pt>
                <c:pt idx="7251">
                  <c:v>0.1</c:v>
                </c:pt>
                <c:pt idx="7252">
                  <c:v>0.1</c:v>
                </c:pt>
                <c:pt idx="7253">
                  <c:v>0.1</c:v>
                </c:pt>
                <c:pt idx="7254">
                  <c:v>0.1</c:v>
                </c:pt>
                <c:pt idx="7255">
                  <c:v>0.1</c:v>
                </c:pt>
                <c:pt idx="7256">
                  <c:v>0.1</c:v>
                </c:pt>
                <c:pt idx="7257">
                  <c:v>0.1</c:v>
                </c:pt>
                <c:pt idx="7258">
                  <c:v>0.47</c:v>
                </c:pt>
                <c:pt idx="7259">
                  <c:v>0.47</c:v>
                </c:pt>
                <c:pt idx="7260">
                  <c:v>0.47</c:v>
                </c:pt>
                <c:pt idx="7261">
                  <c:v>0.47</c:v>
                </c:pt>
                <c:pt idx="7262">
                  <c:v>0.47</c:v>
                </c:pt>
                <c:pt idx="7263">
                  <c:v>0.47</c:v>
                </c:pt>
                <c:pt idx="7264">
                  <c:v>0.47</c:v>
                </c:pt>
                <c:pt idx="7265">
                  <c:v>0.47</c:v>
                </c:pt>
                <c:pt idx="7266">
                  <c:v>0.55000000000000004</c:v>
                </c:pt>
                <c:pt idx="7267">
                  <c:v>0.55000000000000004</c:v>
                </c:pt>
                <c:pt idx="7268">
                  <c:v>0.55000000000000004</c:v>
                </c:pt>
                <c:pt idx="7269">
                  <c:v>0.55000000000000004</c:v>
                </c:pt>
                <c:pt idx="7270">
                  <c:v>0.55000000000000004</c:v>
                </c:pt>
                <c:pt idx="7271">
                  <c:v>0.55000000000000004</c:v>
                </c:pt>
                <c:pt idx="7272">
                  <c:v>0.55000000000000004</c:v>
                </c:pt>
                <c:pt idx="7273">
                  <c:v>0.55000000000000004</c:v>
                </c:pt>
                <c:pt idx="7274">
                  <c:v>0</c:v>
                </c:pt>
                <c:pt idx="7275">
                  <c:v>0</c:v>
                </c:pt>
                <c:pt idx="7276">
                  <c:v>0</c:v>
                </c:pt>
                <c:pt idx="7277">
                  <c:v>0</c:v>
                </c:pt>
                <c:pt idx="7278">
                  <c:v>0</c:v>
                </c:pt>
                <c:pt idx="7279">
                  <c:v>0</c:v>
                </c:pt>
                <c:pt idx="7280">
                  <c:v>0</c:v>
                </c:pt>
                <c:pt idx="7281">
                  <c:v>0</c:v>
                </c:pt>
                <c:pt idx="7282">
                  <c:v>0.77</c:v>
                </c:pt>
                <c:pt idx="7283">
                  <c:v>0.77</c:v>
                </c:pt>
                <c:pt idx="7284">
                  <c:v>0.77</c:v>
                </c:pt>
                <c:pt idx="7285">
                  <c:v>0.77</c:v>
                </c:pt>
                <c:pt idx="7286">
                  <c:v>0.77</c:v>
                </c:pt>
                <c:pt idx="7287">
                  <c:v>0.77</c:v>
                </c:pt>
                <c:pt idx="7288">
                  <c:v>0.77</c:v>
                </c:pt>
                <c:pt idx="7289">
                  <c:v>0.77</c:v>
                </c:pt>
                <c:pt idx="7290">
                  <c:v>0.6</c:v>
                </c:pt>
                <c:pt idx="7291">
                  <c:v>0.6</c:v>
                </c:pt>
                <c:pt idx="7292">
                  <c:v>0.6</c:v>
                </c:pt>
                <c:pt idx="7293">
                  <c:v>0.6</c:v>
                </c:pt>
                <c:pt idx="7294">
                  <c:v>0.6</c:v>
                </c:pt>
                <c:pt idx="7295">
                  <c:v>0.6</c:v>
                </c:pt>
                <c:pt idx="7296">
                  <c:v>0.6</c:v>
                </c:pt>
                <c:pt idx="7297">
                  <c:v>0.6</c:v>
                </c:pt>
                <c:pt idx="7298">
                  <c:v>0.56000000000000005</c:v>
                </c:pt>
                <c:pt idx="7299">
                  <c:v>0.56000000000000005</c:v>
                </c:pt>
                <c:pt idx="7300">
                  <c:v>0.56000000000000005</c:v>
                </c:pt>
                <c:pt idx="7301">
                  <c:v>0.56000000000000005</c:v>
                </c:pt>
                <c:pt idx="7302">
                  <c:v>0.56000000000000005</c:v>
                </c:pt>
                <c:pt idx="7303">
                  <c:v>0.56000000000000005</c:v>
                </c:pt>
                <c:pt idx="7304">
                  <c:v>0.56000000000000005</c:v>
                </c:pt>
                <c:pt idx="7305">
                  <c:v>0.56000000000000005</c:v>
                </c:pt>
                <c:pt idx="7306">
                  <c:v>0.56000000000000005</c:v>
                </c:pt>
                <c:pt idx="7307">
                  <c:v>0.56000000000000005</c:v>
                </c:pt>
                <c:pt idx="7308">
                  <c:v>0.56000000000000005</c:v>
                </c:pt>
                <c:pt idx="7309">
                  <c:v>0.56000000000000005</c:v>
                </c:pt>
                <c:pt idx="7310">
                  <c:v>0.56000000000000005</c:v>
                </c:pt>
                <c:pt idx="7311">
                  <c:v>0.56000000000000005</c:v>
                </c:pt>
                <c:pt idx="7312">
                  <c:v>0.56000000000000005</c:v>
                </c:pt>
                <c:pt idx="7313">
                  <c:v>0.56000000000000005</c:v>
                </c:pt>
                <c:pt idx="7314">
                  <c:v>0.53</c:v>
                </c:pt>
                <c:pt idx="7315">
                  <c:v>0.53</c:v>
                </c:pt>
                <c:pt idx="7316">
                  <c:v>0.53</c:v>
                </c:pt>
                <c:pt idx="7317">
                  <c:v>0.53</c:v>
                </c:pt>
                <c:pt idx="7318">
                  <c:v>0.53</c:v>
                </c:pt>
                <c:pt idx="7319">
                  <c:v>0.53</c:v>
                </c:pt>
                <c:pt idx="7320">
                  <c:v>0.53</c:v>
                </c:pt>
                <c:pt idx="7321">
                  <c:v>0.53</c:v>
                </c:pt>
                <c:pt idx="7322">
                  <c:v>0.16</c:v>
                </c:pt>
                <c:pt idx="7323">
                  <c:v>0.16</c:v>
                </c:pt>
                <c:pt idx="7324">
                  <c:v>0.16</c:v>
                </c:pt>
                <c:pt idx="7325">
                  <c:v>0.16</c:v>
                </c:pt>
                <c:pt idx="7326">
                  <c:v>0.16</c:v>
                </c:pt>
                <c:pt idx="7327">
                  <c:v>0.16</c:v>
                </c:pt>
                <c:pt idx="7328">
                  <c:v>0.76</c:v>
                </c:pt>
                <c:pt idx="7329">
                  <c:v>0.76</c:v>
                </c:pt>
                <c:pt idx="7330">
                  <c:v>0.76</c:v>
                </c:pt>
                <c:pt idx="7331">
                  <c:v>0.76</c:v>
                </c:pt>
                <c:pt idx="7332">
                  <c:v>0.76</c:v>
                </c:pt>
                <c:pt idx="7333">
                  <c:v>0.76</c:v>
                </c:pt>
                <c:pt idx="7334">
                  <c:v>0.76</c:v>
                </c:pt>
                <c:pt idx="7335">
                  <c:v>0.76</c:v>
                </c:pt>
                <c:pt idx="7336">
                  <c:v>0.78</c:v>
                </c:pt>
                <c:pt idx="7337">
                  <c:v>0.78</c:v>
                </c:pt>
                <c:pt idx="7338">
                  <c:v>0.78</c:v>
                </c:pt>
                <c:pt idx="7339">
                  <c:v>0.78</c:v>
                </c:pt>
                <c:pt idx="7340">
                  <c:v>0.78</c:v>
                </c:pt>
                <c:pt idx="7341">
                  <c:v>0.78</c:v>
                </c:pt>
                <c:pt idx="7342">
                  <c:v>0.78</c:v>
                </c:pt>
                <c:pt idx="7343">
                  <c:v>0.78</c:v>
                </c:pt>
                <c:pt idx="7344">
                  <c:v>0.75</c:v>
                </c:pt>
                <c:pt idx="7345">
                  <c:v>0.75</c:v>
                </c:pt>
                <c:pt idx="7346">
                  <c:v>0.75</c:v>
                </c:pt>
                <c:pt idx="7347">
                  <c:v>0.75</c:v>
                </c:pt>
                <c:pt idx="7348">
                  <c:v>0.75</c:v>
                </c:pt>
                <c:pt idx="7349">
                  <c:v>0.75</c:v>
                </c:pt>
                <c:pt idx="7350">
                  <c:v>0.75</c:v>
                </c:pt>
                <c:pt idx="7351">
                  <c:v>0.75</c:v>
                </c:pt>
                <c:pt idx="7352">
                  <c:v>0.36</c:v>
                </c:pt>
                <c:pt idx="7353">
                  <c:v>0.36</c:v>
                </c:pt>
                <c:pt idx="7354">
                  <c:v>0.36</c:v>
                </c:pt>
                <c:pt idx="7355">
                  <c:v>0.36</c:v>
                </c:pt>
                <c:pt idx="7356">
                  <c:v>0.36</c:v>
                </c:pt>
                <c:pt idx="7357">
                  <c:v>0.36</c:v>
                </c:pt>
                <c:pt idx="7358">
                  <c:v>0.36</c:v>
                </c:pt>
                <c:pt idx="7359">
                  <c:v>0.36</c:v>
                </c:pt>
                <c:pt idx="7360">
                  <c:v>0.68</c:v>
                </c:pt>
                <c:pt idx="7361">
                  <c:v>0.68</c:v>
                </c:pt>
                <c:pt idx="7362">
                  <c:v>0.68</c:v>
                </c:pt>
                <c:pt idx="7363">
                  <c:v>0.68</c:v>
                </c:pt>
                <c:pt idx="7364">
                  <c:v>0.68</c:v>
                </c:pt>
                <c:pt idx="7365">
                  <c:v>0.68</c:v>
                </c:pt>
                <c:pt idx="7366">
                  <c:v>0.68</c:v>
                </c:pt>
                <c:pt idx="7367">
                  <c:v>0.68</c:v>
                </c:pt>
                <c:pt idx="7368">
                  <c:v>0.5</c:v>
                </c:pt>
                <c:pt idx="7369">
                  <c:v>0.5</c:v>
                </c:pt>
                <c:pt idx="7370">
                  <c:v>0.5</c:v>
                </c:pt>
                <c:pt idx="7371">
                  <c:v>0.5</c:v>
                </c:pt>
                <c:pt idx="7372">
                  <c:v>0.5</c:v>
                </c:pt>
                <c:pt idx="7373">
                  <c:v>0.5</c:v>
                </c:pt>
                <c:pt idx="7374">
                  <c:v>0.5</c:v>
                </c:pt>
                <c:pt idx="7375">
                  <c:v>0.5</c:v>
                </c:pt>
                <c:pt idx="7376">
                  <c:v>0.4</c:v>
                </c:pt>
                <c:pt idx="7377">
                  <c:v>0.4</c:v>
                </c:pt>
                <c:pt idx="7378">
                  <c:v>0.4</c:v>
                </c:pt>
                <c:pt idx="7379">
                  <c:v>0.4</c:v>
                </c:pt>
                <c:pt idx="7380">
                  <c:v>0.4</c:v>
                </c:pt>
                <c:pt idx="7381">
                  <c:v>0.4</c:v>
                </c:pt>
                <c:pt idx="7382">
                  <c:v>0.4</c:v>
                </c:pt>
                <c:pt idx="7383">
                  <c:v>0.4</c:v>
                </c:pt>
                <c:pt idx="7384">
                  <c:v>0.86</c:v>
                </c:pt>
                <c:pt idx="7385">
                  <c:v>0.86</c:v>
                </c:pt>
                <c:pt idx="7386">
                  <c:v>0.86</c:v>
                </c:pt>
                <c:pt idx="7387">
                  <c:v>0.86</c:v>
                </c:pt>
                <c:pt idx="7388">
                  <c:v>0.86</c:v>
                </c:pt>
                <c:pt idx="7389">
                  <c:v>0.86</c:v>
                </c:pt>
                <c:pt idx="7390">
                  <c:v>0.86</c:v>
                </c:pt>
                <c:pt idx="7391">
                  <c:v>0.86</c:v>
                </c:pt>
                <c:pt idx="7392">
                  <c:v>0.56000000000000005</c:v>
                </c:pt>
                <c:pt idx="7393">
                  <c:v>0.56000000000000005</c:v>
                </c:pt>
                <c:pt idx="7394">
                  <c:v>0.56000000000000005</c:v>
                </c:pt>
                <c:pt idx="7395">
                  <c:v>0.56000000000000005</c:v>
                </c:pt>
                <c:pt idx="7396">
                  <c:v>0.56000000000000005</c:v>
                </c:pt>
                <c:pt idx="7397">
                  <c:v>0.56000000000000005</c:v>
                </c:pt>
                <c:pt idx="7398">
                  <c:v>0.56000000000000005</c:v>
                </c:pt>
                <c:pt idx="7399">
                  <c:v>0.56000000000000005</c:v>
                </c:pt>
                <c:pt idx="7400">
                  <c:v>0.36</c:v>
                </c:pt>
                <c:pt idx="7401">
                  <c:v>0.36</c:v>
                </c:pt>
                <c:pt idx="7402">
                  <c:v>0.36</c:v>
                </c:pt>
                <c:pt idx="7403">
                  <c:v>0.36</c:v>
                </c:pt>
                <c:pt idx="7404">
                  <c:v>0.36</c:v>
                </c:pt>
                <c:pt idx="7405">
                  <c:v>0.36</c:v>
                </c:pt>
                <c:pt idx="7406">
                  <c:v>0.36</c:v>
                </c:pt>
                <c:pt idx="7407">
                  <c:v>0.36</c:v>
                </c:pt>
                <c:pt idx="7408">
                  <c:v>0.73</c:v>
                </c:pt>
                <c:pt idx="7409">
                  <c:v>0.73</c:v>
                </c:pt>
                <c:pt idx="7410">
                  <c:v>0.73</c:v>
                </c:pt>
                <c:pt idx="7411">
                  <c:v>0.73</c:v>
                </c:pt>
                <c:pt idx="7412">
                  <c:v>0.73</c:v>
                </c:pt>
                <c:pt idx="7413">
                  <c:v>0.73</c:v>
                </c:pt>
                <c:pt idx="7414">
                  <c:v>0.73</c:v>
                </c:pt>
                <c:pt idx="7415">
                  <c:v>0.73</c:v>
                </c:pt>
                <c:pt idx="7416">
                  <c:v>0.57999999999999996</c:v>
                </c:pt>
                <c:pt idx="7417">
                  <c:v>0.57999999999999996</c:v>
                </c:pt>
                <c:pt idx="7418">
                  <c:v>0.57999999999999996</c:v>
                </c:pt>
                <c:pt idx="7419">
                  <c:v>0.57999999999999996</c:v>
                </c:pt>
                <c:pt idx="7420">
                  <c:v>0.57999999999999996</c:v>
                </c:pt>
                <c:pt idx="7421">
                  <c:v>0.57999999999999996</c:v>
                </c:pt>
                <c:pt idx="7422">
                  <c:v>0.57999999999999996</c:v>
                </c:pt>
                <c:pt idx="7423">
                  <c:v>0.57999999999999996</c:v>
                </c:pt>
                <c:pt idx="7424">
                  <c:v>0.57999999999999996</c:v>
                </c:pt>
                <c:pt idx="7425">
                  <c:v>0.61</c:v>
                </c:pt>
                <c:pt idx="7426">
                  <c:v>0.61</c:v>
                </c:pt>
                <c:pt idx="7427">
                  <c:v>0.61</c:v>
                </c:pt>
                <c:pt idx="7428">
                  <c:v>0.61</c:v>
                </c:pt>
                <c:pt idx="7429">
                  <c:v>0.61</c:v>
                </c:pt>
                <c:pt idx="7430">
                  <c:v>0.61</c:v>
                </c:pt>
                <c:pt idx="7431">
                  <c:v>0.61</c:v>
                </c:pt>
                <c:pt idx="7432">
                  <c:v>0.61</c:v>
                </c:pt>
                <c:pt idx="7433">
                  <c:v>0.66</c:v>
                </c:pt>
                <c:pt idx="7434">
                  <c:v>0.66</c:v>
                </c:pt>
                <c:pt idx="7435">
                  <c:v>0.66</c:v>
                </c:pt>
                <c:pt idx="7436">
                  <c:v>0.66</c:v>
                </c:pt>
                <c:pt idx="7437">
                  <c:v>0.66</c:v>
                </c:pt>
                <c:pt idx="7438">
                  <c:v>0.66</c:v>
                </c:pt>
                <c:pt idx="7439">
                  <c:v>0.66</c:v>
                </c:pt>
                <c:pt idx="7440">
                  <c:v>0.66</c:v>
                </c:pt>
                <c:pt idx="7441">
                  <c:v>0.25</c:v>
                </c:pt>
                <c:pt idx="7442">
                  <c:v>0.25</c:v>
                </c:pt>
                <c:pt idx="7443">
                  <c:v>0.25</c:v>
                </c:pt>
                <c:pt idx="7444">
                  <c:v>0.25</c:v>
                </c:pt>
                <c:pt idx="7445">
                  <c:v>0.25</c:v>
                </c:pt>
                <c:pt idx="7446">
                  <c:v>0.8</c:v>
                </c:pt>
                <c:pt idx="7447">
                  <c:v>0.8</c:v>
                </c:pt>
                <c:pt idx="7448">
                  <c:v>0.8</c:v>
                </c:pt>
                <c:pt idx="7449">
                  <c:v>0.8</c:v>
                </c:pt>
                <c:pt idx="7450">
                  <c:v>0.8</c:v>
                </c:pt>
                <c:pt idx="7451">
                  <c:v>0.8</c:v>
                </c:pt>
                <c:pt idx="7452">
                  <c:v>0.8</c:v>
                </c:pt>
                <c:pt idx="7453">
                  <c:v>0.8</c:v>
                </c:pt>
                <c:pt idx="7454">
                  <c:v>0.75</c:v>
                </c:pt>
                <c:pt idx="7455">
                  <c:v>0.75</c:v>
                </c:pt>
                <c:pt idx="7456">
                  <c:v>0.75</c:v>
                </c:pt>
                <c:pt idx="7457">
                  <c:v>0.75</c:v>
                </c:pt>
                <c:pt idx="7458">
                  <c:v>0.75</c:v>
                </c:pt>
                <c:pt idx="7459">
                  <c:v>0.75</c:v>
                </c:pt>
                <c:pt idx="7460">
                  <c:v>0.75</c:v>
                </c:pt>
                <c:pt idx="7461">
                  <c:v>0.75</c:v>
                </c:pt>
                <c:pt idx="7462">
                  <c:v>0.53</c:v>
                </c:pt>
                <c:pt idx="7463">
                  <c:v>0.53</c:v>
                </c:pt>
                <c:pt idx="7464">
                  <c:v>0.53</c:v>
                </c:pt>
                <c:pt idx="7465">
                  <c:v>0.53</c:v>
                </c:pt>
                <c:pt idx="7466">
                  <c:v>0.53</c:v>
                </c:pt>
                <c:pt idx="7467">
                  <c:v>0.53</c:v>
                </c:pt>
                <c:pt idx="7468">
                  <c:v>0.53</c:v>
                </c:pt>
                <c:pt idx="7469">
                  <c:v>0.53</c:v>
                </c:pt>
                <c:pt idx="7470">
                  <c:v>0.46</c:v>
                </c:pt>
                <c:pt idx="7471">
                  <c:v>0.46</c:v>
                </c:pt>
                <c:pt idx="7472">
                  <c:v>0.46</c:v>
                </c:pt>
                <c:pt idx="7473">
                  <c:v>0.46</c:v>
                </c:pt>
                <c:pt idx="7474">
                  <c:v>0.46</c:v>
                </c:pt>
                <c:pt idx="7475">
                  <c:v>0.46</c:v>
                </c:pt>
                <c:pt idx="7476">
                  <c:v>0.46</c:v>
                </c:pt>
                <c:pt idx="7477">
                  <c:v>0.46</c:v>
                </c:pt>
                <c:pt idx="7478">
                  <c:v>0</c:v>
                </c:pt>
                <c:pt idx="7479">
                  <c:v>0</c:v>
                </c:pt>
                <c:pt idx="7480">
                  <c:v>0</c:v>
                </c:pt>
                <c:pt idx="7481">
                  <c:v>0</c:v>
                </c:pt>
                <c:pt idx="7482">
                  <c:v>0</c:v>
                </c:pt>
                <c:pt idx="7483">
                  <c:v>0</c:v>
                </c:pt>
                <c:pt idx="7484">
                  <c:v>0</c:v>
                </c:pt>
                <c:pt idx="7485">
                  <c:v>0</c:v>
                </c:pt>
                <c:pt idx="7486">
                  <c:v>0.5</c:v>
                </c:pt>
                <c:pt idx="7487">
                  <c:v>0.5</c:v>
                </c:pt>
                <c:pt idx="7488">
                  <c:v>0.5</c:v>
                </c:pt>
                <c:pt idx="7489">
                  <c:v>0.5</c:v>
                </c:pt>
                <c:pt idx="7490">
                  <c:v>0.5</c:v>
                </c:pt>
                <c:pt idx="7491">
                  <c:v>0.5</c:v>
                </c:pt>
                <c:pt idx="7492">
                  <c:v>0.5</c:v>
                </c:pt>
                <c:pt idx="7493">
                  <c:v>0.5</c:v>
                </c:pt>
                <c:pt idx="7494">
                  <c:v>0</c:v>
                </c:pt>
                <c:pt idx="7495">
                  <c:v>0</c:v>
                </c:pt>
                <c:pt idx="7496">
                  <c:v>0</c:v>
                </c:pt>
                <c:pt idx="7497">
                  <c:v>0</c:v>
                </c:pt>
                <c:pt idx="7498">
                  <c:v>0</c:v>
                </c:pt>
                <c:pt idx="7499">
                  <c:v>0</c:v>
                </c:pt>
                <c:pt idx="7500">
                  <c:v>0</c:v>
                </c:pt>
                <c:pt idx="7501">
                  <c:v>0</c:v>
                </c:pt>
                <c:pt idx="7502">
                  <c:v>0.44</c:v>
                </c:pt>
                <c:pt idx="7503">
                  <c:v>0.44</c:v>
                </c:pt>
                <c:pt idx="7504">
                  <c:v>0.44</c:v>
                </c:pt>
                <c:pt idx="7505">
                  <c:v>0.44</c:v>
                </c:pt>
                <c:pt idx="7506">
                  <c:v>0.44</c:v>
                </c:pt>
                <c:pt idx="7507">
                  <c:v>0.44</c:v>
                </c:pt>
                <c:pt idx="7508">
                  <c:v>0.44</c:v>
                </c:pt>
                <c:pt idx="7509">
                  <c:v>0.44</c:v>
                </c:pt>
                <c:pt idx="7510">
                  <c:v>0.76</c:v>
                </c:pt>
                <c:pt idx="7511">
                  <c:v>0.76</c:v>
                </c:pt>
                <c:pt idx="7512">
                  <c:v>0.76</c:v>
                </c:pt>
                <c:pt idx="7513">
                  <c:v>0.76</c:v>
                </c:pt>
                <c:pt idx="7514">
                  <c:v>0.76</c:v>
                </c:pt>
                <c:pt idx="7515">
                  <c:v>0.76</c:v>
                </c:pt>
                <c:pt idx="7516">
                  <c:v>0.76</c:v>
                </c:pt>
                <c:pt idx="7517">
                  <c:v>0.76</c:v>
                </c:pt>
                <c:pt idx="7518">
                  <c:v>0.24</c:v>
                </c:pt>
                <c:pt idx="7519">
                  <c:v>0.24</c:v>
                </c:pt>
                <c:pt idx="7520">
                  <c:v>0.24</c:v>
                </c:pt>
                <c:pt idx="7521">
                  <c:v>0.24</c:v>
                </c:pt>
                <c:pt idx="7522">
                  <c:v>0.24</c:v>
                </c:pt>
                <c:pt idx="7523">
                  <c:v>0.24</c:v>
                </c:pt>
                <c:pt idx="7524">
                  <c:v>0.24</c:v>
                </c:pt>
                <c:pt idx="7525">
                  <c:v>0.24</c:v>
                </c:pt>
                <c:pt idx="7526">
                  <c:v>0.38</c:v>
                </c:pt>
                <c:pt idx="7527">
                  <c:v>0.38</c:v>
                </c:pt>
                <c:pt idx="7528">
                  <c:v>0.38</c:v>
                </c:pt>
                <c:pt idx="7529">
                  <c:v>0.38</c:v>
                </c:pt>
                <c:pt idx="7530">
                  <c:v>0.38</c:v>
                </c:pt>
                <c:pt idx="7531">
                  <c:v>0.38</c:v>
                </c:pt>
                <c:pt idx="7532">
                  <c:v>0.38</c:v>
                </c:pt>
                <c:pt idx="7533">
                  <c:v>0.38</c:v>
                </c:pt>
                <c:pt idx="7534">
                  <c:v>0.42</c:v>
                </c:pt>
                <c:pt idx="7535">
                  <c:v>0.42</c:v>
                </c:pt>
                <c:pt idx="7536">
                  <c:v>0.42</c:v>
                </c:pt>
                <c:pt idx="7537">
                  <c:v>0.42</c:v>
                </c:pt>
                <c:pt idx="7538">
                  <c:v>0.42</c:v>
                </c:pt>
                <c:pt idx="7539">
                  <c:v>0.42</c:v>
                </c:pt>
                <c:pt idx="7540">
                  <c:v>0.42</c:v>
                </c:pt>
                <c:pt idx="7541">
                  <c:v>0.42</c:v>
                </c:pt>
                <c:pt idx="7542">
                  <c:v>0.16</c:v>
                </c:pt>
                <c:pt idx="7543">
                  <c:v>0.16</c:v>
                </c:pt>
                <c:pt idx="7544">
                  <c:v>0.16</c:v>
                </c:pt>
                <c:pt idx="7545">
                  <c:v>0.16</c:v>
                </c:pt>
                <c:pt idx="7546">
                  <c:v>0.16</c:v>
                </c:pt>
                <c:pt idx="7547">
                  <c:v>0.16</c:v>
                </c:pt>
                <c:pt idx="7548">
                  <c:v>0.16</c:v>
                </c:pt>
                <c:pt idx="7549">
                  <c:v>0.16</c:v>
                </c:pt>
                <c:pt idx="7550">
                  <c:v>0.42</c:v>
                </c:pt>
                <c:pt idx="7551">
                  <c:v>0.42</c:v>
                </c:pt>
                <c:pt idx="7552">
                  <c:v>0.42</c:v>
                </c:pt>
                <c:pt idx="7553">
                  <c:v>0.42</c:v>
                </c:pt>
                <c:pt idx="7554">
                  <c:v>0.42</c:v>
                </c:pt>
                <c:pt idx="7555">
                  <c:v>0.42</c:v>
                </c:pt>
                <c:pt idx="7556">
                  <c:v>0.42</c:v>
                </c:pt>
                <c:pt idx="7557">
                  <c:v>0.42</c:v>
                </c:pt>
                <c:pt idx="7558">
                  <c:v>0.48</c:v>
                </c:pt>
                <c:pt idx="7559">
                  <c:v>0.48</c:v>
                </c:pt>
                <c:pt idx="7560">
                  <c:v>0.48</c:v>
                </c:pt>
                <c:pt idx="7561">
                  <c:v>0.48</c:v>
                </c:pt>
                <c:pt idx="7562">
                  <c:v>0.48</c:v>
                </c:pt>
                <c:pt idx="7563">
                  <c:v>0.48</c:v>
                </c:pt>
                <c:pt idx="7564">
                  <c:v>0.48</c:v>
                </c:pt>
                <c:pt idx="7565">
                  <c:v>0.48</c:v>
                </c:pt>
                <c:pt idx="7566">
                  <c:v>0.59</c:v>
                </c:pt>
                <c:pt idx="7567">
                  <c:v>0.59</c:v>
                </c:pt>
                <c:pt idx="7568">
                  <c:v>0.59</c:v>
                </c:pt>
                <c:pt idx="7569">
                  <c:v>0.59</c:v>
                </c:pt>
                <c:pt idx="7570">
                  <c:v>0.59</c:v>
                </c:pt>
                <c:pt idx="7571">
                  <c:v>0.59</c:v>
                </c:pt>
                <c:pt idx="7572">
                  <c:v>0.59</c:v>
                </c:pt>
                <c:pt idx="7573">
                  <c:v>0.59</c:v>
                </c:pt>
                <c:pt idx="7574">
                  <c:v>0.88</c:v>
                </c:pt>
                <c:pt idx="7575">
                  <c:v>0.88</c:v>
                </c:pt>
                <c:pt idx="7576">
                  <c:v>0.88</c:v>
                </c:pt>
                <c:pt idx="7577">
                  <c:v>0.88</c:v>
                </c:pt>
                <c:pt idx="7578">
                  <c:v>0.88</c:v>
                </c:pt>
                <c:pt idx="7579">
                  <c:v>0.88</c:v>
                </c:pt>
                <c:pt idx="7580">
                  <c:v>0.88</c:v>
                </c:pt>
                <c:pt idx="7581">
                  <c:v>0.88</c:v>
                </c:pt>
                <c:pt idx="7582">
                  <c:v>0.34</c:v>
                </c:pt>
                <c:pt idx="7583">
                  <c:v>0.34</c:v>
                </c:pt>
                <c:pt idx="7584">
                  <c:v>0.34</c:v>
                </c:pt>
                <c:pt idx="7585">
                  <c:v>0.34</c:v>
                </c:pt>
                <c:pt idx="7586">
                  <c:v>0.34</c:v>
                </c:pt>
                <c:pt idx="7587">
                  <c:v>0.34</c:v>
                </c:pt>
                <c:pt idx="7588">
                  <c:v>0.34</c:v>
                </c:pt>
                <c:pt idx="7589">
                  <c:v>0.34</c:v>
                </c:pt>
                <c:pt idx="7590">
                  <c:v>0.31</c:v>
                </c:pt>
                <c:pt idx="7591">
                  <c:v>0.31</c:v>
                </c:pt>
                <c:pt idx="7592">
                  <c:v>0.31</c:v>
                </c:pt>
                <c:pt idx="7593">
                  <c:v>0.31</c:v>
                </c:pt>
                <c:pt idx="7594">
                  <c:v>0.31</c:v>
                </c:pt>
                <c:pt idx="7595">
                  <c:v>0.31</c:v>
                </c:pt>
                <c:pt idx="7596">
                  <c:v>0.31</c:v>
                </c:pt>
                <c:pt idx="7597">
                  <c:v>0.31</c:v>
                </c:pt>
                <c:pt idx="7598">
                  <c:v>0</c:v>
                </c:pt>
                <c:pt idx="7599">
                  <c:v>0</c:v>
                </c:pt>
                <c:pt idx="7600">
                  <c:v>0</c:v>
                </c:pt>
                <c:pt idx="7601">
                  <c:v>0</c:v>
                </c:pt>
                <c:pt idx="7602">
                  <c:v>0</c:v>
                </c:pt>
                <c:pt idx="7603">
                  <c:v>0</c:v>
                </c:pt>
                <c:pt idx="7604">
                  <c:v>0</c:v>
                </c:pt>
                <c:pt idx="7605">
                  <c:v>0</c:v>
                </c:pt>
                <c:pt idx="7606">
                  <c:v>0.17</c:v>
                </c:pt>
                <c:pt idx="7607">
                  <c:v>0.17</c:v>
                </c:pt>
                <c:pt idx="7608">
                  <c:v>0.17</c:v>
                </c:pt>
                <c:pt idx="7609">
                  <c:v>0.17</c:v>
                </c:pt>
                <c:pt idx="7610">
                  <c:v>0.17</c:v>
                </c:pt>
                <c:pt idx="7611">
                  <c:v>0.17</c:v>
                </c:pt>
                <c:pt idx="7612">
                  <c:v>0.17</c:v>
                </c:pt>
                <c:pt idx="7613">
                  <c:v>0.17</c:v>
                </c:pt>
                <c:pt idx="7614">
                  <c:v>0.17</c:v>
                </c:pt>
                <c:pt idx="7615">
                  <c:v>0.17</c:v>
                </c:pt>
                <c:pt idx="7616">
                  <c:v>0.17</c:v>
                </c:pt>
                <c:pt idx="7617">
                  <c:v>0.17</c:v>
                </c:pt>
                <c:pt idx="7618">
                  <c:v>0.17</c:v>
                </c:pt>
                <c:pt idx="7619">
                  <c:v>0.17</c:v>
                </c:pt>
                <c:pt idx="7620">
                  <c:v>0.17</c:v>
                </c:pt>
                <c:pt idx="7621">
                  <c:v>0.17</c:v>
                </c:pt>
                <c:pt idx="7622">
                  <c:v>0.62</c:v>
                </c:pt>
                <c:pt idx="7623">
                  <c:v>0.62</c:v>
                </c:pt>
                <c:pt idx="7624">
                  <c:v>0.62</c:v>
                </c:pt>
                <c:pt idx="7625">
                  <c:v>0.62</c:v>
                </c:pt>
                <c:pt idx="7626">
                  <c:v>0.62</c:v>
                </c:pt>
                <c:pt idx="7627">
                  <c:v>0.62</c:v>
                </c:pt>
                <c:pt idx="7628">
                  <c:v>0.62</c:v>
                </c:pt>
                <c:pt idx="7629">
                  <c:v>0.62</c:v>
                </c:pt>
                <c:pt idx="7630">
                  <c:v>0.34</c:v>
                </c:pt>
                <c:pt idx="7631">
                  <c:v>0.34</c:v>
                </c:pt>
                <c:pt idx="7632">
                  <c:v>0.34</c:v>
                </c:pt>
                <c:pt idx="7633">
                  <c:v>0.34</c:v>
                </c:pt>
                <c:pt idx="7634">
                  <c:v>0.34</c:v>
                </c:pt>
                <c:pt idx="7635">
                  <c:v>0.34</c:v>
                </c:pt>
                <c:pt idx="7636">
                  <c:v>0.34</c:v>
                </c:pt>
                <c:pt idx="7637">
                  <c:v>0.34</c:v>
                </c:pt>
                <c:pt idx="7638">
                  <c:v>0.14000000000000001</c:v>
                </c:pt>
                <c:pt idx="7639">
                  <c:v>0.14000000000000001</c:v>
                </c:pt>
                <c:pt idx="7640">
                  <c:v>0.14000000000000001</c:v>
                </c:pt>
                <c:pt idx="7641">
                  <c:v>0.14000000000000001</c:v>
                </c:pt>
                <c:pt idx="7642">
                  <c:v>0.14000000000000001</c:v>
                </c:pt>
                <c:pt idx="7643">
                  <c:v>0.14000000000000001</c:v>
                </c:pt>
                <c:pt idx="7644">
                  <c:v>0.14000000000000001</c:v>
                </c:pt>
                <c:pt idx="7645">
                  <c:v>0.14000000000000001</c:v>
                </c:pt>
                <c:pt idx="7646">
                  <c:v>0</c:v>
                </c:pt>
                <c:pt idx="7647">
                  <c:v>0</c:v>
                </c:pt>
                <c:pt idx="7648">
                  <c:v>0</c:v>
                </c:pt>
                <c:pt idx="7649">
                  <c:v>0</c:v>
                </c:pt>
                <c:pt idx="7650">
                  <c:v>0</c:v>
                </c:pt>
                <c:pt idx="7651">
                  <c:v>0</c:v>
                </c:pt>
                <c:pt idx="7652">
                  <c:v>0</c:v>
                </c:pt>
                <c:pt idx="7653">
                  <c:v>0</c:v>
                </c:pt>
                <c:pt idx="7654">
                  <c:v>0.51</c:v>
                </c:pt>
                <c:pt idx="7655">
                  <c:v>0.51</c:v>
                </c:pt>
                <c:pt idx="7656">
                  <c:v>0.51</c:v>
                </c:pt>
                <c:pt idx="7657">
                  <c:v>0.51</c:v>
                </c:pt>
                <c:pt idx="7658">
                  <c:v>0.51</c:v>
                </c:pt>
                <c:pt idx="7659">
                  <c:v>0.51</c:v>
                </c:pt>
                <c:pt idx="7660">
                  <c:v>0.51</c:v>
                </c:pt>
                <c:pt idx="7661">
                  <c:v>0.51</c:v>
                </c:pt>
                <c:pt idx="7662">
                  <c:v>0.69</c:v>
                </c:pt>
                <c:pt idx="7663">
                  <c:v>0.69</c:v>
                </c:pt>
                <c:pt idx="7664">
                  <c:v>0.69</c:v>
                </c:pt>
                <c:pt idx="7665">
                  <c:v>0.69</c:v>
                </c:pt>
                <c:pt idx="7666">
                  <c:v>0.69</c:v>
                </c:pt>
                <c:pt idx="7667">
                  <c:v>0.69</c:v>
                </c:pt>
                <c:pt idx="7668">
                  <c:v>0.69</c:v>
                </c:pt>
                <c:pt idx="7669">
                  <c:v>0.69</c:v>
                </c:pt>
                <c:pt idx="7670">
                  <c:v>0.69</c:v>
                </c:pt>
                <c:pt idx="7671">
                  <c:v>0.69</c:v>
                </c:pt>
                <c:pt idx="7672">
                  <c:v>0.69</c:v>
                </c:pt>
                <c:pt idx="7673">
                  <c:v>0.69</c:v>
                </c:pt>
                <c:pt idx="7674">
                  <c:v>0.69</c:v>
                </c:pt>
                <c:pt idx="7675">
                  <c:v>0.69</c:v>
                </c:pt>
                <c:pt idx="7676">
                  <c:v>0.69</c:v>
                </c:pt>
                <c:pt idx="7677">
                  <c:v>0.69</c:v>
                </c:pt>
                <c:pt idx="7678">
                  <c:v>0</c:v>
                </c:pt>
                <c:pt idx="7679">
                  <c:v>0</c:v>
                </c:pt>
                <c:pt idx="7680">
                  <c:v>0</c:v>
                </c:pt>
                <c:pt idx="7681">
                  <c:v>0</c:v>
                </c:pt>
                <c:pt idx="7682">
                  <c:v>0</c:v>
                </c:pt>
                <c:pt idx="7683">
                  <c:v>0</c:v>
                </c:pt>
                <c:pt idx="7684">
                  <c:v>0</c:v>
                </c:pt>
                <c:pt idx="7685">
                  <c:v>0</c:v>
                </c:pt>
                <c:pt idx="7686">
                  <c:v>0.28999999999999998</c:v>
                </c:pt>
                <c:pt idx="7687">
                  <c:v>0.28999999999999998</c:v>
                </c:pt>
                <c:pt idx="7688">
                  <c:v>0.28999999999999998</c:v>
                </c:pt>
                <c:pt idx="7689">
                  <c:v>0.28999999999999998</c:v>
                </c:pt>
                <c:pt idx="7690">
                  <c:v>0.25</c:v>
                </c:pt>
                <c:pt idx="7691">
                  <c:v>0.25</c:v>
                </c:pt>
                <c:pt idx="7692">
                  <c:v>0.8</c:v>
                </c:pt>
                <c:pt idx="7693">
                  <c:v>0.8</c:v>
                </c:pt>
                <c:pt idx="7694">
                  <c:v>0.8</c:v>
                </c:pt>
                <c:pt idx="7695">
                  <c:v>0.8</c:v>
                </c:pt>
                <c:pt idx="7696">
                  <c:v>0.8</c:v>
                </c:pt>
                <c:pt idx="7697">
                  <c:v>0.8</c:v>
                </c:pt>
                <c:pt idx="7698">
                  <c:v>0.8</c:v>
                </c:pt>
                <c:pt idx="7699">
                  <c:v>0.8</c:v>
                </c:pt>
                <c:pt idx="7700">
                  <c:v>0.61</c:v>
                </c:pt>
                <c:pt idx="7701">
                  <c:v>0.61</c:v>
                </c:pt>
                <c:pt idx="7702">
                  <c:v>0.61</c:v>
                </c:pt>
                <c:pt idx="7703">
                  <c:v>0.61</c:v>
                </c:pt>
                <c:pt idx="7704">
                  <c:v>0.61</c:v>
                </c:pt>
                <c:pt idx="7705">
                  <c:v>0.61</c:v>
                </c:pt>
                <c:pt idx="7706">
                  <c:v>0.61</c:v>
                </c:pt>
                <c:pt idx="7707">
                  <c:v>0.61</c:v>
                </c:pt>
                <c:pt idx="7708">
                  <c:v>0.5</c:v>
                </c:pt>
                <c:pt idx="7709">
                  <c:v>0.5</c:v>
                </c:pt>
                <c:pt idx="7710">
                  <c:v>0.5</c:v>
                </c:pt>
                <c:pt idx="7711">
                  <c:v>0.5</c:v>
                </c:pt>
                <c:pt idx="7712">
                  <c:v>0.5</c:v>
                </c:pt>
                <c:pt idx="7713">
                  <c:v>0.5</c:v>
                </c:pt>
                <c:pt idx="7714">
                  <c:v>0.5</c:v>
                </c:pt>
                <c:pt idx="7715">
                  <c:v>0.5</c:v>
                </c:pt>
                <c:pt idx="7716">
                  <c:v>0.79</c:v>
                </c:pt>
                <c:pt idx="7717">
                  <c:v>0.79</c:v>
                </c:pt>
                <c:pt idx="7718">
                  <c:v>0.79</c:v>
                </c:pt>
                <c:pt idx="7719">
                  <c:v>0.79</c:v>
                </c:pt>
                <c:pt idx="7720">
                  <c:v>0.79</c:v>
                </c:pt>
                <c:pt idx="7721">
                  <c:v>0.79</c:v>
                </c:pt>
                <c:pt idx="7722">
                  <c:v>0.79</c:v>
                </c:pt>
                <c:pt idx="7723">
                  <c:v>0.79</c:v>
                </c:pt>
                <c:pt idx="7724">
                  <c:v>0.57999999999999996</c:v>
                </c:pt>
                <c:pt idx="7725">
                  <c:v>0.57999999999999996</c:v>
                </c:pt>
                <c:pt idx="7726">
                  <c:v>0.57999999999999996</c:v>
                </c:pt>
                <c:pt idx="7727">
                  <c:v>0.57999999999999996</c:v>
                </c:pt>
                <c:pt idx="7728">
                  <c:v>0.57999999999999996</c:v>
                </c:pt>
                <c:pt idx="7729">
                  <c:v>0.57999999999999996</c:v>
                </c:pt>
                <c:pt idx="7730">
                  <c:v>0.57999999999999996</c:v>
                </c:pt>
                <c:pt idx="7731">
                  <c:v>0.57999999999999996</c:v>
                </c:pt>
                <c:pt idx="7732">
                  <c:v>0.77</c:v>
                </c:pt>
                <c:pt idx="7733">
                  <c:v>0.77</c:v>
                </c:pt>
                <c:pt idx="7734">
                  <c:v>0.77</c:v>
                </c:pt>
                <c:pt idx="7735">
                  <c:v>0.77</c:v>
                </c:pt>
                <c:pt idx="7736">
                  <c:v>0.77</c:v>
                </c:pt>
                <c:pt idx="7737">
                  <c:v>0.77</c:v>
                </c:pt>
                <c:pt idx="7738">
                  <c:v>0.77</c:v>
                </c:pt>
                <c:pt idx="7739">
                  <c:v>0.77</c:v>
                </c:pt>
                <c:pt idx="7740">
                  <c:v>0</c:v>
                </c:pt>
                <c:pt idx="7741">
                  <c:v>0</c:v>
                </c:pt>
                <c:pt idx="7742">
                  <c:v>0</c:v>
                </c:pt>
                <c:pt idx="7743">
                  <c:v>0</c:v>
                </c:pt>
                <c:pt idx="7744">
                  <c:v>0</c:v>
                </c:pt>
                <c:pt idx="7745">
                  <c:v>0</c:v>
                </c:pt>
                <c:pt idx="7746">
                  <c:v>0</c:v>
                </c:pt>
                <c:pt idx="7747">
                  <c:v>0</c:v>
                </c:pt>
                <c:pt idx="7748">
                  <c:v>0.6</c:v>
                </c:pt>
                <c:pt idx="7749">
                  <c:v>0.6</c:v>
                </c:pt>
                <c:pt idx="7750">
                  <c:v>0.6</c:v>
                </c:pt>
                <c:pt idx="7751">
                  <c:v>0.6</c:v>
                </c:pt>
                <c:pt idx="7752">
                  <c:v>0.6</c:v>
                </c:pt>
                <c:pt idx="7753">
                  <c:v>0.6</c:v>
                </c:pt>
                <c:pt idx="7754">
                  <c:v>0.6</c:v>
                </c:pt>
                <c:pt idx="7755">
                  <c:v>0.6</c:v>
                </c:pt>
                <c:pt idx="7756">
                  <c:v>0.14000000000000001</c:v>
                </c:pt>
                <c:pt idx="7757">
                  <c:v>0.14000000000000001</c:v>
                </c:pt>
                <c:pt idx="7758">
                  <c:v>0.14000000000000001</c:v>
                </c:pt>
                <c:pt idx="7759">
                  <c:v>0.14000000000000001</c:v>
                </c:pt>
                <c:pt idx="7760">
                  <c:v>0.14000000000000001</c:v>
                </c:pt>
                <c:pt idx="7761">
                  <c:v>0.14000000000000001</c:v>
                </c:pt>
                <c:pt idx="7762">
                  <c:v>0.14000000000000001</c:v>
                </c:pt>
                <c:pt idx="7763">
                  <c:v>0.14000000000000001</c:v>
                </c:pt>
                <c:pt idx="7764">
                  <c:v>0.48</c:v>
                </c:pt>
                <c:pt idx="7765">
                  <c:v>0.48</c:v>
                </c:pt>
                <c:pt idx="7766">
                  <c:v>0.48</c:v>
                </c:pt>
                <c:pt idx="7767">
                  <c:v>0.48</c:v>
                </c:pt>
                <c:pt idx="7768">
                  <c:v>0.48</c:v>
                </c:pt>
                <c:pt idx="7769">
                  <c:v>0.48</c:v>
                </c:pt>
                <c:pt idx="7770">
                  <c:v>0.48</c:v>
                </c:pt>
                <c:pt idx="7771">
                  <c:v>0.48</c:v>
                </c:pt>
                <c:pt idx="7772">
                  <c:v>0.73</c:v>
                </c:pt>
                <c:pt idx="7773">
                  <c:v>0.73</c:v>
                </c:pt>
                <c:pt idx="7774">
                  <c:v>0.73</c:v>
                </c:pt>
                <c:pt idx="7775">
                  <c:v>0.73</c:v>
                </c:pt>
                <c:pt idx="7776">
                  <c:v>0.73</c:v>
                </c:pt>
                <c:pt idx="7777">
                  <c:v>0.73</c:v>
                </c:pt>
                <c:pt idx="7778">
                  <c:v>0.73</c:v>
                </c:pt>
                <c:pt idx="7779">
                  <c:v>0.73</c:v>
                </c:pt>
                <c:pt idx="7780">
                  <c:v>0.62</c:v>
                </c:pt>
                <c:pt idx="7781">
                  <c:v>0.62</c:v>
                </c:pt>
                <c:pt idx="7782">
                  <c:v>0.62</c:v>
                </c:pt>
                <c:pt idx="7783">
                  <c:v>0.62</c:v>
                </c:pt>
                <c:pt idx="7784">
                  <c:v>0.62</c:v>
                </c:pt>
                <c:pt idx="7785">
                  <c:v>0.62</c:v>
                </c:pt>
                <c:pt idx="7786">
                  <c:v>0.62</c:v>
                </c:pt>
                <c:pt idx="7787">
                  <c:v>0.62</c:v>
                </c:pt>
                <c:pt idx="7788">
                  <c:v>0.6</c:v>
                </c:pt>
                <c:pt idx="7789">
                  <c:v>0.6</c:v>
                </c:pt>
                <c:pt idx="7790">
                  <c:v>0.6</c:v>
                </c:pt>
                <c:pt idx="7791">
                  <c:v>0.6</c:v>
                </c:pt>
                <c:pt idx="7792">
                  <c:v>0.6</c:v>
                </c:pt>
                <c:pt idx="7793">
                  <c:v>0.6</c:v>
                </c:pt>
                <c:pt idx="7794">
                  <c:v>0.6</c:v>
                </c:pt>
                <c:pt idx="7795">
                  <c:v>0.6</c:v>
                </c:pt>
                <c:pt idx="7796">
                  <c:v>0.47</c:v>
                </c:pt>
                <c:pt idx="7797">
                  <c:v>0.47</c:v>
                </c:pt>
                <c:pt idx="7798">
                  <c:v>0.47</c:v>
                </c:pt>
                <c:pt idx="7799">
                  <c:v>0.47</c:v>
                </c:pt>
                <c:pt idx="7800">
                  <c:v>0.47</c:v>
                </c:pt>
                <c:pt idx="7801">
                  <c:v>0.47</c:v>
                </c:pt>
                <c:pt idx="7802">
                  <c:v>0.47</c:v>
                </c:pt>
                <c:pt idx="7803">
                  <c:v>0.47</c:v>
                </c:pt>
                <c:pt idx="7804">
                  <c:v>0.55000000000000004</c:v>
                </c:pt>
                <c:pt idx="7805">
                  <c:v>0.55000000000000004</c:v>
                </c:pt>
                <c:pt idx="7806">
                  <c:v>0.55000000000000004</c:v>
                </c:pt>
                <c:pt idx="7807">
                  <c:v>0.55000000000000004</c:v>
                </c:pt>
                <c:pt idx="7808">
                  <c:v>0.55000000000000004</c:v>
                </c:pt>
                <c:pt idx="7809">
                  <c:v>0.55000000000000004</c:v>
                </c:pt>
                <c:pt idx="7810">
                  <c:v>0.55000000000000004</c:v>
                </c:pt>
                <c:pt idx="7811">
                  <c:v>0.55000000000000004</c:v>
                </c:pt>
                <c:pt idx="7812">
                  <c:v>0.1</c:v>
                </c:pt>
                <c:pt idx="7813">
                  <c:v>0.1</c:v>
                </c:pt>
                <c:pt idx="7814">
                  <c:v>0.1</c:v>
                </c:pt>
                <c:pt idx="7815">
                  <c:v>0.1</c:v>
                </c:pt>
                <c:pt idx="7816">
                  <c:v>0.1</c:v>
                </c:pt>
                <c:pt idx="7817">
                  <c:v>0.1</c:v>
                </c:pt>
                <c:pt idx="7818">
                  <c:v>0.1</c:v>
                </c:pt>
                <c:pt idx="7819">
                  <c:v>0.1</c:v>
                </c:pt>
                <c:pt idx="7820">
                  <c:v>0.55000000000000004</c:v>
                </c:pt>
                <c:pt idx="7821">
                  <c:v>0.55000000000000004</c:v>
                </c:pt>
                <c:pt idx="7822">
                  <c:v>0.55000000000000004</c:v>
                </c:pt>
                <c:pt idx="7823">
                  <c:v>0.55000000000000004</c:v>
                </c:pt>
                <c:pt idx="7824">
                  <c:v>0.55000000000000004</c:v>
                </c:pt>
                <c:pt idx="7825">
                  <c:v>0.55000000000000004</c:v>
                </c:pt>
                <c:pt idx="7826">
                  <c:v>0.55000000000000004</c:v>
                </c:pt>
                <c:pt idx="7827">
                  <c:v>0.55000000000000004</c:v>
                </c:pt>
                <c:pt idx="7828">
                  <c:v>0.36</c:v>
                </c:pt>
                <c:pt idx="7829">
                  <c:v>0.36</c:v>
                </c:pt>
                <c:pt idx="7830">
                  <c:v>0.36</c:v>
                </c:pt>
                <c:pt idx="7831">
                  <c:v>0.36</c:v>
                </c:pt>
                <c:pt idx="7832">
                  <c:v>0.36</c:v>
                </c:pt>
                <c:pt idx="7833">
                  <c:v>0.36</c:v>
                </c:pt>
                <c:pt idx="7834">
                  <c:v>0.36</c:v>
                </c:pt>
                <c:pt idx="7835">
                  <c:v>0.36</c:v>
                </c:pt>
                <c:pt idx="7836">
                  <c:v>0.5</c:v>
                </c:pt>
                <c:pt idx="7837">
                  <c:v>0.5</c:v>
                </c:pt>
                <c:pt idx="7838">
                  <c:v>0.5</c:v>
                </c:pt>
                <c:pt idx="7839">
                  <c:v>0.5</c:v>
                </c:pt>
                <c:pt idx="7840">
                  <c:v>0.5</c:v>
                </c:pt>
                <c:pt idx="7841">
                  <c:v>0.5</c:v>
                </c:pt>
                <c:pt idx="7842">
                  <c:v>0.5</c:v>
                </c:pt>
                <c:pt idx="7843">
                  <c:v>0.5</c:v>
                </c:pt>
                <c:pt idx="7844">
                  <c:v>0</c:v>
                </c:pt>
                <c:pt idx="7845">
                  <c:v>0</c:v>
                </c:pt>
                <c:pt idx="7846">
                  <c:v>0</c:v>
                </c:pt>
                <c:pt idx="7847">
                  <c:v>0</c:v>
                </c:pt>
                <c:pt idx="7848">
                  <c:v>0</c:v>
                </c:pt>
                <c:pt idx="7849">
                  <c:v>0</c:v>
                </c:pt>
                <c:pt idx="7850">
                  <c:v>0</c:v>
                </c:pt>
                <c:pt idx="7851">
                  <c:v>0</c:v>
                </c:pt>
                <c:pt idx="7852">
                  <c:v>0.56000000000000005</c:v>
                </c:pt>
                <c:pt idx="7853">
                  <c:v>0.56000000000000005</c:v>
                </c:pt>
                <c:pt idx="7854">
                  <c:v>0.56000000000000005</c:v>
                </c:pt>
                <c:pt idx="7855">
                  <c:v>0.56000000000000005</c:v>
                </c:pt>
                <c:pt idx="7856">
                  <c:v>0.56000000000000005</c:v>
                </c:pt>
                <c:pt idx="7857">
                  <c:v>0.56000000000000005</c:v>
                </c:pt>
                <c:pt idx="7858">
                  <c:v>0.56000000000000005</c:v>
                </c:pt>
                <c:pt idx="7859">
                  <c:v>0.56000000000000005</c:v>
                </c:pt>
                <c:pt idx="7860">
                  <c:v>0.7</c:v>
                </c:pt>
                <c:pt idx="7861">
                  <c:v>0.7</c:v>
                </c:pt>
                <c:pt idx="7862">
                  <c:v>0.7</c:v>
                </c:pt>
                <c:pt idx="7863">
                  <c:v>0.7</c:v>
                </c:pt>
                <c:pt idx="7864">
                  <c:v>0.7</c:v>
                </c:pt>
                <c:pt idx="7865">
                  <c:v>0.7</c:v>
                </c:pt>
                <c:pt idx="7866">
                  <c:v>0.7</c:v>
                </c:pt>
                <c:pt idx="7867">
                  <c:v>0.7</c:v>
                </c:pt>
                <c:pt idx="7868">
                  <c:v>0.57999999999999996</c:v>
                </c:pt>
                <c:pt idx="7869">
                  <c:v>0.57999999999999996</c:v>
                </c:pt>
                <c:pt idx="7870">
                  <c:v>0.57999999999999996</c:v>
                </c:pt>
                <c:pt idx="7871">
                  <c:v>0.57999999999999996</c:v>
                </c:pt>
                <c:pt idx="7872">
                  <c:v>0.57999999999999996</c:v>
                </c:pt>
                <c:pt idx="7873">
                  <c:v>0.57999999999999996</c:v>
                </c:pt>
                <c:pt idx="7874">
                  <c:v>0.57999999999999996</c:v>
                </c:pt>
                <c:pt idx="7875">
                  <c:v>0.57999999999999996</c:v>
                </c:pt>
                <c:pt idx="7876">
                  <c:v>0.27</c:v>
                </c:pt>
                <c:pt idx="7877">
                  <c:v>0.27</c:v>
                </c:pt>
                <c:pt idx="7878">
                  <c:v>0.27</c:v>
                </c:pt>
                <c:pt idx="7879">
                  <c:v>0.27</c:v>
                </c:pt>
                <c:pt idx="7880">
                  <c:v>0.27</c:v>
                </c:pt>
                <c:pt idx="7881">
                  <c:v>0.27</c:v>
                </c:pt>
                <c:pt idx="7882">
                  <c:v>0.27</c:v>
                </c:pt>
                <c:pt idx="7883">
                  <c:v>0.27</c:v>
                </c:pt>
                <c:pt idx="7884">
                  <c:v>0</c:v>
                </c:pt>
                <c:pt idx="7885">
                  <c:v>0</c:v>
                </c:pt>
                <c:pt idx="7886">
                  <c:v>0</c:v>
                </c:pt>
                <c:pt idx="7887">
                  <c:v>0</c:v>
                </c:pt>
                <c:pt idx="7888">
                  <c:v>0</c:v>
                </c:pt>
                <c:pt idx="7889">
                  <c:v>0</c:v>
                </c:pt>
                <c:pt idx="7890">
                  <c:v>0</c:v>
                </c:pt>
                <c:pt idx="7891">
                  <c:v>0</c:v>
                </c:pt>
                <c:pt idx="7892">
                  <c:v>0.56999999999999995</c:v>
                </c:pt>
                <c:pt idx="7893">
                  <c:v>0.56999999999999995</c:v>
                </c:pt>
                <c:pt idx="7894">
                  <c:v>0.56999999999999995</c:v>
                </c:pt>
                <c:pt idx="7895">
                  <c:v>0.56999999999999995</c:v>
                </c:pt>
                <c:pt idx="7896">
                  <c:v>0.56999999999999995</c:v>
                </c:pt>
                <c:pt idx="7897">
                  <c:v>0.56999999999999995</c:v>
                </c:pt>
                <c:pt idx="7898">
                  <c:v>0.56999999999999995</c:v>
                </c:pt>
                <c:pt idx="7899">
                  <c:v>0.56999999999999995</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75</c:v>
                </c:pt>
                <c:pt idx="7917">
                  <c:v>0.75</c:v>
                </c:pt>
                <c:pt idx="7918">
                  <c:v>0.75</c:v>
                </c:pt>
                <c:pt idx="7919">
                  <c:v>0.75</c:v>
                </c:pt>
                <c:pt idx="7920">
                  <c:v>0.75</c:v>
                </c:pt>
                <c:pt idx="7921">
                  <c:v>0.75</c:v>
                </c:pt>
                <c:pt idx="7922">
                  <c:v>0.75</c:v>
                </c:pt>
                <c:pt idx="7923">
                  <c:v>0.75</c:v>
                </c:pt>
                <c:pt idx="7924">
                  <c:v>0.55000000000000004</c:v>
                </c:pt>
                <c:pt idx="7925">
                  <c:v>0.55000000000000004</c:v>
                </c:pt>
                <c:pt idx="7926">
                  <c:v>0.55000000000000004</c:v>
                </c:pt>
                <c:pt idx="7927">
                  <c:v>0.55000000000000004</c:v>
                </c:pt>
                <c:pt idx="7928">
                  <c:v>0.55000000000000004</c:v>
                </c:pt>
                <c:pt idx="7929">
                  <c:v>0.55000000000000004</c:v>
                </c:pt>
                <c:pt idx="7930">
                  <c:v>0.55000000000000004</c:v>
                </c:pt>
                <c:pt idx="7931">
                  <c:v>0.55000000000000004</c:v>
                </c:pt>
                <c:pt idx="7932">
                  <c:v>0.13</c:v>
                </c:pt>
                <c:pt idx="7933">
                  <c:v>0.13</c:v>
                </c:pt>
                <c:pt idx="7934">
                  <c:v>0.13</c:v>
                </c:pt>
                <c:pt idx="7935">
                  <c:v>0.13</c:v>
                </c:pt>
                <c:pt idx="7936">
                  <c:v>0.13</c:v>
                </c:pt>
                <c:pt idx="7937">
                  <c:v>0.13</c:v>
                </c:pt>
                <c:pt idx="7938">
                  <c:v>0.13</c:v>
                </c:pt>
                <c:pt idx="7939">
                  <c:v>0.13</c:v>
                </c:pt>
                <c:pt idx="7940">
                  <c:v>0.46</c:v>
                </c:pt>
                <c:pt idx="7941">
                  <c:v>0.46</c:v>
                </c:pt>
                <c:pt idx="7942">
                  <c:v>0.46</c:v>
                </c:pt>
                <c:pt idx="7943">
                  <c:v>0.46</c:v>
                </c:pt>
                <c:pt idx="7944">
                  <c:v>0.46</c:v>
                </c:pt>
                <c:pt idx="7945">
                  <c:v>0.46</c:v>
                </c:pt>
                <c:pt idx="7946">
                  <c:v>0.46</c:v>
                </c:pt>
                <c:pt idx="7947">
                  <c:v>0.46</c:v>
                </c:pt>
                <c:pt idx="7948">
                  <c:v>0.75</c:v>
                </c:pt>
                <c:pt idx="7949">
                  <c:v>0.75</c:v>
                </c:pt>
                <c:pt idx="7950">
                  <c:v>0.75</c:v>
                </c:pt>
                <c:pt idx="7951">
                  <c:v>0.75</c:v>
                </c:pt>
                <c:pt idx="7952">
                  <c:v>0.75</c:v>
                </c:pt>
                <c:pt idx="7953">
                  <c:v>0.75</c:v>
                </c:pt>
                <c:pt idx="7954">
                  <c:v>0.75</c:v>
                </c:pt>
                <c:pt idx="7955">
                  <c:v>0.75</c:v>
                </c:pt>
                <c:pt idx="7956">
                  <c:v>0.65</c:v>
                </c:pt>
                <c:pt idx="7957">
                  <c:v>0.65</c:v>
                </c:pt>
                <c:pt idx="7958">
                  <c:v>0.65</c:v>
                </c:pt>
                <c:pt idx="7959">
                  <c:v>0.65</c:v>
                </c:pt>
                <c:pt idx="7960">
                  <c:v>0.65</c:v>
                </c:pt>
                <c:pt idx="7961">
                  <c:v>0.65</c:v>
                </c:pt>
                <c:pt idx="7962">
                  <c:v>0.65</c:v>
                </c:pt>
                <c:pt idx="7963">
                  <c:v>0.65</c:v>
                </c:pt>
                <c:pt idx="7964">
                  <c:v>0.05</c:v>
                </c:pt>
                <c:pt idx="7965">
                  <c:v>0.05</c:v>
                </c:pt>
                <c:pt idx="7966">
                  <c:v>0.05</c:v>
                </c:pt>
                <c:pt idx="7967">
                  <c:v>0.05</c:v>
                </c:pt>
                <c:pt idx="7968">
                  <c:v>0.05</c:v>
                </c:pt>
                <c:pt idx="7969">
                  <c:v>0.05</c:v>
                </c:pt>
                <c:pt idx="7970">
                  <c:v>0.05</c:v>
                </c:pt>
                <c:pt idx="7971">
                  <c:v>0.05</c:v>
                </c:pt>
                <c:pt idx="7972">
                  <c:v>0.64</c:v>
                </c:pt>
                <c:pt idx="7973">
                  <c:v>0.64</c:v>
                </c:pt>
                <c:pt idx="7974">
                  <c:v>0.64</c:v>
                </c:pt>
                <c:pt idx="7975">
                  <c:v>0.64</c:v>
                </c:pt>
                <c:pt idx="7976">
                  <c:v>0.64</c:v>
                </c:pt>
                <c:pt idx="7977">
                  <c:v>0.64</c:v>
                </c:pt>
                <c:pt idx="7978">
                  <c:v>0.64</c:v>
                </c:pt>
                <c:pt idx="7979">
                  <c:v>0.64</c:v>
                </c:pt>
                <c:pt idx="7980">
                  <c:v>0.38</c:v>
                </c:pt>
                <c:pt idx="7981">
                  <c:v>0.38</c:v>
                </c:pt>
                <c:pt idx="7982">
                  <c:v>0.38</c:v>
                </c:pt>
                <c:pt idx="7983">
                  <c:v>0.38</c:v>
                </c:pt>
                <c:pt idx="7984">
                  <c:v>0.38</c:v>
                </c:pt>
                <c:pt idx="7985">
                  <c:v>0.38</c:v>
                </c:pt>
                <c:pt idx="7986">
                  <c:v>0.38</c:v>
                </c:pt>
                <c:pt idx="7987">
                  <c:v>0.38</c:v>
                </c:pt>
                <c:pt idx="7988">
                  <c:v>0.66</c:v>
                </c:pt>
                <c:pt idx="7989">
                  <c:v>0.66</c:v>
                </c:pt>
                <c:pt idx="7990">
                  <c:v>0.66</c:v>
                </c:pt>
                <c:pt idx="7991">
                  <c:v>0.66</c:v>
                </c:pt>
                <c:pt idx="7992">
                  <c:v>0.66</c:v>
                </c:pt>
                <c:pt idx="7993">
                  <c:v>0.66</c:v>
                </c:pt>
                <c:pt idx="7994">
                  <c:v>0.66</c:v>
                </c:pt>
                <c:pt idx="7995">
                  <c:v>0.66</c:v>
                </c:pt>
                <c:pt idx="7996">
                  <c:v>0.6</c:v>
                </c:pt>
                <c:pt idx="7997">
                  <c:v>0.6</c:v>
                </c:pt>
                <c:pt idx="7998">
                  <c:v>0.6</c:v>
                </c:pt>
                <c:pt idx="7999">
                  <c:v>0.6</c:v>
                </c:pt>
                <c:pt idx="8000">
                  <c:v>0.6</c:v>
                </c:pt>
                <c:pt idx="8001">
                  <c:v>0.6</c:v>
                </c:pt>
                <c:pt idx="8002">
                  <c:v>0.6</c:v>
                </c:pt>
                <c:pt idx="8003">
                  <c:v>0.6</c:v>
                </c:pt>
                <c:pt idx="8004">
                  <c:v>0.63</c:v>
                </c:pt>
                <c:pt idx="8005">
                  <c:v>0.63</c:v>
                </c:pt>
                <c:pt idx="8006">
                  <c:v>0.63</c:v>
                </c:pt>
                <c:pt idx="8007">
                  <c:v>0.63</c:v>
                </c:pt>
                <c:pt idx="8008">
                  <c:v>0.63</c:v>
                </c:pt>
                <c:pt idx="8009">
                  <c:v>0.63</c:v>
                </c:pt>
                <c:pt idx="8010">
                  <c:v>0.63</c:v>
                </c:pt>
                <c:pt idx="8011">
                  <c:v>0.63</c:v>
                </c:pt>
                <c:pt idx="8012">
                  <c:v>0.8</c:v>
                </c:pt>
                <c:pt idx="8013">
                  <c:v>0.8</c:v>
                </c:pt>
                <c:pt idx="8014">
                  <c:v>0.8</c:v>
                </c:pt>
                <c:pt idx="8015">
                  <c:v>0.8</c:v>
                </c:pt>
                <c:pt idx="8016">
                  <c:v>0.8</c:v>
                </c:pt>
                <c:pt idx="8017">
                  <c:v>0.8</c:v>
                </c:pt>
                <c:pt idx="8018">
                  <c:v>0.8</c:v>
                </c:pt>
                <c:pt idx="8019">
                  <c:v>0.8</c:v>
                </c:pt>
                <c:pt idx="8020">
                  <c:v>0.66</c:v>
                </c:pt>
                <c:pt idx="8021">
                  <c:v>0.66</c:v>
                </c:pt>
                <c:pt idx="8022">
                  <c:v>0.66</c:v>
                </c:pt>
                <c:pt idx="8023">
                  <c:v>0.66</c:v>
                </c:pt>
                <c:pt idx="8024">
                  <c:v>0.66</c:v>
                </c:pt>
                <c:pt idx="8025">
                  <c:v>0.66</c:v>
                </c:pt>
                <c:pt idx="8026">
                  <c:v>0.66</c:v>
                </c:pt>
                <c:pt idx="8027">
                  <c:v>0.66</c:v>
                </c:pt>
                <c:pt idx="8028">
                  <c:v>0.7</c:v>
                </c:pt>
                <c:pt idx="8029">
                  <c:v>0.7</c:v>
                </c:pt>
                <c:pt idx="8030">
                  <c:v>0.7</c:v>
                </c:pt>
                <c:pt idx="8031">
                  <c:v>0.7</c:v>
                </c:pt>
                <c:pt idx="8032">
                  <c:v>0.7</c:v>
                </c:pt>
                <c:pt idx="8033">
                  <c:v>0.7</c:v>
                </c:pt>
                <c:pt idx="8034">
                  <c:v>0.7</c:v>
                </c:pt>
                <c:pt idx="8035">
                  <c:v>0.7</c:v>
                </c:pt>
                <c:pt idx="8036">
                  <c:v>0.5</c:v>
                </c:pt>
                <c:pt idx="8037">
                  <c:v>0.5</c:v>
                </c:pt>
                <c:pt idx="8038">
                  <c:v>0.5</c:v>
                </c:pt>
                <c:pt idx="8039">
                  <c:v>0.5</c:v>
                </c:pt>
                <c:pt idx="8040">
                  <c:v>0.5</c:v>
                </c:pt>
                <c:pt idx="8041">
                  <c:v>0.5</c:v>
                </c:pt>
                <c:pt idx="8042">
                  <c:v>0.5</c:v>
                </c:pt>
                <c:pt idx="8043">
                  <c:v>0.5</c:v>
                </c:pt>
                <c:pt idx="8044">
                  <c:v>0.48</c:v>
                </c:pt>
                <c:pt idx="8045">
                  <c:v>0.48</c:v>
                </c:pt>
                <c:pt idx="8046">
                  <c:v>0.48</c:v>
                </c:pt>
                <c:pt idx="8047">
                  <c:v>0.48</c:v>
                </c:pt>
                <c:pt idx="8048">
                  <c:v>0.48</c:v>
                </c:pt>
                <c:pt idx="8049">
                  <c:v>0.48</c:v>
                </c:pt>
                <c:pt idx="8050">
                  <c:v>0.48</c:v>
                </c:pt>
                <c:pt idx="8051">
                  <c:v>0.48</c:v>
                </c:pt>
                <c:pt idx="8052">
                  <c:v>0.28999999999999998</c:v>
                </c:pt>
                <c:pt idx="8053">
                  <c:v>0.28999999999999998</c:v>
                </c:pt>
                <c:pt idx="8054">
                  <c:v>0.28999999999999998</c:v>
                </c:pt>
                <c:pt idx="8055">
                  <c:v>0.28999999999999998</c:v>
                </c:pt>
                <c:pt idx="8056">
                  <c:v>0.28999999999999998</c:v>
                </c:pt>
                <c:pt idx="8057">
                  <c:v>0.28999999999999998</c:v>
                </c:pt>
                <c:pt idx="8058">
                  <c:v>0.28999999999999998</c:v>
                </c:pt>
                <c:pt idx="8059">
                  <c:v>0.28999999999999998</c:v>
                </c:pt>
                <c:pt idx="8060">
                  <c:v>0.4</c:v>
                </c:pt>
                <c:pt idx="8061">
                  <c:v>0.4</c:v>
                </c:pt>
                <c:pt idx="8062">
                  <c:v>0.4</c:v>
                </c:pt>
                <c:pt idx="8063">
                  <c:v>0.4</c:v>
                </c:pt>
                <c:pt idx="8064">
                  <c:v>0.4</c:v>
                </c:pt>
                <c:pt idx="8065">
                  <c:v>0.4</c:v>
                </c:pt>
                <c:pt idx="8066">
                  <c:v>0.4</c:v>
                </c:pt>
                <c:pt idx="8067">
                  <c:v>0.4</c:v>
                </c:pt>
                <c:pt idx="8068">
                  <c:v>0.54</c:v>
                </c:pt>
                <c:pt idx="8069">
                  <c:v>0.54</c:v>
                </c:pt>
                <c:pt idx="8070">
                  <c:v>0.54</c:v>
                </c:pt>
                <c:pt idx="8071">
                  <c:v>0.54</c:v>
                </c:pt>
                <c:pt idx="8072">
                  <c:v>0.54</c:v>
                </c:pt>
                <c:pt idx="8073">
                  <c:v>0.54</c:v>
                </c:pt>
                <c:pt idx="8074">
                  <c:v>0.54</c:v>
                </c:pt>
                <c:pt idx="8075">
                  <c:v>0.54</c:v>
                </c:pt>
                <c:pt idx="8076">
                  <c:v>0.9</c:v>
                </c:pt>
                <c:pt idx="8077">
                  <c:v>0.9</c:v>
                </c:pt>
                <c:pt idx="8078">
                  <c:v>0.9</c:v>
                </c:pt>
                <c:pt idx="8079">
                  <c:v>0.9</c:v>
                </c:pt>
                <c:pt idx="8080">
                  <c:v>0.9</c:v>
                </c:pt>
                <c:pt idx="8081">
                  <c:v>0.9</c:v>
                </c:pt>
                <c:pt idx="8082">
                  <c:v>0.9</c:v>
                </c:pt>
                <c:pt idx="8083">
                  <c:v>0.9</c:v>
                </c:pt>
                <c:pt idx="8084">
                  <c:v>0.41</c:v>
                </c:pt>
                <c:pt idx="8085">
                  <c:v>0.41</c:v>
                </c:pt>
                <c:pt idx="8086">
                  <c:v>0.41</c:v>
                </c:pt>
                <c:pt idx="8087">
                  <c:v>0.41</c:v>
                </c:pt>
                <c:pt idx="8088">
                  <c:v>0.41</c:v>
                </c:pt>
                <c:pt idx="8089">
                  <c:v>0.41</c:v>
                </c:pt>
                <c:pt idx="8090">
                  <c:v>0.41</c:v>
                </c:pt>
                <c:pt idx="8091">
                  <c:v>0.41</c:v>
                </c:pt>
                <c:pt idx="8092">
                  <c:v>0.6</c:v>
                </c:pt>
                <c:pt idx="8093">
                  <c:v>0.6</c:v>
                </c:pt>
                <c:pt idx="8094">
                  <c:v>0.6</c:v>
                </c:pt>
                <c:pt idx="8095">
                  <c:v>0.6</c:v>
                </c:pt>
                <c:pt idx="8096">
                  <c:v>0.6</c:v>
                </c:pt>
                <c:pt idx="8097">
                  <c:v>0.6</c:v>
                </c:pt>
                <c:pt idx="8098">
                  <c:v>0.6</c:v>
                </c:pt>
                <c:pt idx="8099">
                  <c:v>0.6</c:v>
                </c:pt>
                <c:pt idx="8100">
                  <c:v>0.4</c:v>
                </c:pt>
                <c:pt idx="8101">
                  <c:v>0.4</c:v>
                </c:pt>
                <c:pt idx="8102">
                  <c:v>0.4</c:v>
                </c:pt>
                <c:pt idx="8103">
                  <c:v>0.4</c:v>
                </c:pt>
                <c:pt idx="8104">
                  <c:v>0.4</c:v>
                </c:pt>
                <c:pt idx="8105">
                  <c:v>0.4</c:v>
                </c:pt>
                <c:pt idx="8106">
                  <c:v>0.4</c:v>
                </c:pt>
                <c:pt idx="8107">
                  <c:v>0.4</c:v>
                </c:pt>
                <c:pt idx="8108">
                  <c:v>0.1</c:v>
                </c:pt>
                <c:pt idx="8109">
                  <c:v>0.1</c:v>
                </c:pt>
                <c:pt idx="8110">
                  <c:v>0.1</c:v>
                </c:pt>
                <c:pt idx="8111">
                  <c:v>0.1</c:v>
                </c:pt>
                <c:pt idx="8112">
                  <c:v>0.1</c:v>
                </c:pt>
                <c:pt idx="8113">
                  <c:v>0.1</c:v>
                </c:pt>
                <c:pt idx="8114">
                  <c:v>0.1</c:v>
                </c:pt>
                <c:pt idx="8115">
                  <c:v>0.1</c:v>
                </c:pt>
                <c:pt idx="8116">
                  <c:v>0.48</c:v>
                </c:pt>
                <c:pt idx="8117">
                  <c:v>0.48</c:v>
                </c:pt>
                <c:pt idx="8118">
                  <c:v>0.48</c:v>
                </c:pt>
                <c:pt idx="8119">
                  <c:v>0.48</c:v>
                </c:pt>
                <c:pt idx="8120">
                  <c:v>0.48</c:v>
                </c:pt>
                <c:pt idx="8121">
                  <c:v>0.48</c:v>
                </c:pt>
                <c:pt idx="8122">
                  <c:v>0.48</c:v>
                </c:pt>
                <c:pt idx="8123">
                  <c:v>0.48</c:v>
                </c:pt>
                <c:pt idx="8124">
                  <c:v>0.47</c:v>
                </c:pt>
                <c:pt idx="8125">
                  <c:v>0.47</c:v>
                </c:pt>
                <c:pt idx="8126">
                  <c:v>0.47</c:v>
                </c:pt>
                <c:pt idx="8127">
                  <c:v>0.47</c:v>
                </c:pt>
                <c:pt idx="8128">
                  <c:v>0.47</c:v>
                </c:pt>
                <c:pt idx="8129">
                  <c:v>0.47</c:v>
                </c:pt>
                <c:pt idx="8130">
                  <c:v>0.47</c:v>
                </c:pt>
                <c:pt idx="8131">
                  <c:v>0.47</c:v>
                </c:pt>
                <c:pt idx="8132">
                  <c:v>0.22</c:v>
                </c:pt>
                <c:pt idx="8133">
                  <c:v>0.22</c:v>
                </c:pt>
                <c:pt idx="8134">
                  <c:v>0.22</c:v>
                </c:pt>
                <c:pt idx="8135">
                  <c:v>0.22</c:v>
                </c:pt>
                <c:pt idx="8136">
                  <c:v>0.22</c:v>
                </c:pt>
                <c:pt idx="8137">
                  <c:v>0.22</c:v>
                </c:pt>
                <c:pt idx="8138">
                  <c:v>0.22</c:v>
                </c:pt>
                <c:pt idx="8139">
                  <c:v>0.22</c:v>
                </c:pt>
                <c:pt idx="8140">
                  <c:v>0.5</c:v>
                </c:pt>
                <c:pt idx="8141">
                  <c:v>0.5</c:v>
                </c:pt>
                <c:pt idx="8142">
                  <c:v>0.5</c:v>
                </c:pt>
                <c:pt idx="8143">
                  <c:v>0.5</c:v>
                </c:pt>
                <c:pt idx="8144">
                  <c:v>0.5</c:v>
                </c:pt>
                <c:pt idx="8145">
                  <c:v>0.5</c:v>
                </c:pt>
                <c:pt idx="8146">
                  <c:v>0.5</c:v>
                </c:pt>
                <c:pt idx="8147">
                  <c:v>0.5</c:v>
                </c:pt>
                <c:pt idx="8148">
                  <c:v>0.11</c:v>
                </c:pt>
                <c:pt idx="8149">
                  <c:v>0.11</c:v>
                </c:pt>
                <c:pt idx="8150">
                  <c:v>0.11</c:v>
                </c:pt>
                <c:pt idx="8151">
                  <c:v>0.11</c:v>
                </c:pt>
                <c:pt idx="8152">
                  <c:v>0.11</c:v>
                </c:pt>
                <c:pt idx="8153">
                  <c:v>0.11</c:v>
                </c:pt>
                <c:pt idx="8154">
                  <c:v>0.11</c:v>
                </c:pt>
                <c:pt idx="8155">
                  <c:v>0.11</c:v>
                </c:pt>
                <c:pt idx="8156">
                  <c:v>0.5</c:v>
                </c:pt>
                <c:pt idx="8157">
                  <c:v>0.5</c:v>
                </c:pt>
                <c:pt idx="8158">
                  <c:v>0.5</c:v>
                </c:pt>
                <c:pt idx="8159">
                  <c:v>0.5</c:v>
                </c:pt>
                <c:pt idx="8160">
                  <c:v>0.5</c:v>
                </c:pt>
                <c:pt idx="8161">
                  <c:v>0.5</c:v>
                </c:pt>
                <c:pt idx="8162">
                  <c:v>0.5</c:v>
                </c:pt>
                <c:pt idx="8163">
                  <c:v>0.5</c:v>
                </c:pt>
                <c:pt idx="8164">
                  <c:v>0.55000000000000004</c:v>
                </c:pt>
                <c:pt idx="8165">
                  <c:v>0.55000000000000004</c:v>
                </c:pt>
                <c:pt idx="8166">
                  <c:v>0.55000000000000004</c:v>
                </c:pt>
                <c:pt idx="8167">
                  <c:v>0.55000000000000004</c:v>
                </c:pt>
                <c:pt idx="8168">
                  <c:v>0.55000000000000004</c:v>
                </c:pt>
                <c:pt idx="8169">
                  <c:v>0.55000000000000004</c:v>
                </c:pt>
                <c:pt idx="8170">
                  <c:v>0.55000000000000004</c:v>
                </c:pt>
                <c:pt idx="8171">
                  <c:v>0.55000000000000004</c:v>
                </c:pt>
                <c:pt idx="8172">
                  <c:v>0.48</c:v>
                </c:pt>
                <c:pt idx="8173">
                  <c:v>0.48</c:v>
                </c:pt>
                <c:pt idx="8174">
                  <c:v>0.48</c:v>
                </c:pt>
                <c:pt idx="8175">
                  <c:v>0.48</c:v>
                </c:pt>
                <c:pt idx="8176">
                  <c:v>0.48</c:v>
                </c:pt>
                <c:pt idx="8177">
                  <c:v>0.48</c:v>
                </c:pt>
                <c:pt idx="8178">
                  <c:v>0.48</c:v>
                </c:pt>
                <c:pt idx="8179">
                  <c:v>0.48</c:v>
                </c:pt>
                <c:pt idx="8180">
                  <c:v>0.42</c:v>
                </c:pt>
                <c:pt idx="8181">
                  <c:v>0.42</c:v>
                </c:pt>
                <c:pt idx="8182">
                  <c:v>0.42</c:v>
                </c:pt>
                <c:pt idx="8183">
                  <c:v>0.42</c:v>
                </c:pt>
                <c:pt idx="8184">
                  <c:v>0.42</c:v>
                </c:pt>
                <c:pt idx="8185">
                  <c:v>0.42</c:v>
                </c:pt>
                <c:pt idx="8186">
                  <c:v>0.42</c:v>
                </c:pt>
                <c:pt idx="8187">
                  <c:v>0.42</c:v>
                </c:pt>
                <c:pt idx="8188">
                  <c:v>0.53</c:v>
                </c:pt>
                <c:pt idx="8189">
                  <c:v>0.53</c:v>
                </c:pt>
                <c:pt idx="8190">
                  <c:v>0.53</c:v>
                </c:pt>
                <c:pt idx="8191">
                  <c:v>0.53</c:v>
                </c:pt>
                <c:pt idx="8192">
                  <c:v>0.53</c:v>
                </c:pt>
                <c:pt idx="8193">
                  <c:v>0.53</c:v>
                </c:pt>
                <c:pt idx="8194">
                  <c:v>0.53</c:v>
                </c:pt>
                <c:pt idx="8195">
                  <c:v>0.53</c:v>
                </c:pt>
                <c:pt idx="8196">
                  <c:v>0.46</c:v>
                </c:pt>
                <c:pt idx="8197">
                  <c:v>0.46</c:v>
                </c:pt>
                <c:pt idx="8198">
                  <c:v>0.46</c:v>
                </c:pt>
                <c:pt idx="8199">
                  <c:v>0.46</c:v>
                </c:pt>
                <c:pt idx="8200">
                  <c:v>0.46</c:v>
                </c:pt>
                <c:pt idx="8201">
                  <c:v>0.46</c:v>
                </c:pt>
                <c:pt idx="8202">
                  <c:v>0.46</c:v>
                </c:pt>
                <c:pt idx="8203">
                  <c:v>0.46</c:v>
                </c:pt>
                <c:pt idx="8204">
                  <c:v>0.56000000000000005</c:v>
                </c:pt>
                <c:pt idx="8205">
                  <c:v>0.56000000000000005</c:v>
                </c:pt>
                <c:pt idx="8206">
                  <c:v>0.56000000000000005</c:v>
                </c:pt>
                <c:pt idx="8207">
                  <c:v>0.56000000000000005</c:v>
                </c:pt>
                <c:pt idx="8208">
                  <c:v>0.56000000000000005</c:v>
                </c:pt>
                <c:pt idx="8209">
                  <c:v>0.56000000000000005</c:v>
                </c:pt>
                <c:pt idx="8210">
                  <c:v>0.56000000000000005</c:v>
                </c:pt>
                <c:pt idx="8211">
                  <c:v>0.56000000000000005</c:v>
                </c:pt>
                <c:pt idx="8212">
                  <c:v>0.56000000000000005</c:v>
                </c:pt>
                <c:pt idx="8213">
                  <c:v>0.4</c:v>
                </c:pt>
                <c:pt idx="8214">
                  <c:v>0.4</c:v>
                </c:pt>
                <c:pt idx="8215">
                  <c:v>0.4</c:v>
                </c:pt>
                <c:pt idx="8216">
                  <c:v>0.4</c:v>
                </c:pt>
                <c:pt idx="8217">
                  <c:v>0.4</c:v>
                </c:pt>
                <c:pt idx="8218">
                  <c:v>0.4</c:v>
                </c:pt>
                <c:pt idx="8219">
                  <c:v>0.4</c:v>
                </c:pt>
                <c:pt idx="8220">
                  <c:v>0.4</c:v>
                </c:pt>
                <c:pt idx="8221">
                  <c:v>0.57999999999999996</c:v>
                </c:pt>
                <c:pt idx="8222">
                  <c:v>0.57999999999999996</c:v>
                </c:pt>
                <c:pt idx="8223">
                  <c:v>0.57999999999999996</c:v>
                </c:pt>
                <c:pt idx="8224">
                  <c:v>0.57999999999999996</c:v>
                </c:pt>
                <c:pt idx="8225">
                  <c:v>0.57999999999999996</c:v>
                </c:pt>
                <c:pt idx="8226">
                  <c:v>0.57999999999999996</c:v>
                </c:pt>
                <c:pt idx="8227">
                  <c:v>0.57999999999999996</c:v>
                </c:pt>
                <c:pt idx="8228">
                  <c:v>0.57999999999999996</c:v>
                </c:pt>
                <c:pt idx="8229">
                  <c:v>0.63</c:v>
                </c:pt>
                <c:pt idx="8230">
                  <c:v>0.63</c:v>
                </c:pt>
                <c:pt idx="8231">
                  <c:v>0.63</c:v>
                </c:pt>
                <c:pt idx="8232">
                  <c:v>0.63</c:v>
                </c:pt>
                <c:pt idx="8233">
                  <c:v>0.63</c:v>
                </c:pt>
                <c:pt idx="8234">
                  <c:v>0.63</c:v>
                </c:pt>
                <c:pt idx="8235">
                  <c:v>0.63</c:v>
                </c:pt>
                <c:pt idx="8236">
                  <c:v>0.63</c:v>
                </c:pt>
                <c:pt idx="8237">
                  <c:v>0.24</c:v>
                </c:pt>
                <c:pt idx="8238">
                  <c:v>0.24</c:v>
                </c:pt>
                <c:pt idx="8239">
                  <c:v>0.24</c:v>
                </c:pt>
                <c:pt idx="8240">
                  <c:v>0.24</c:v>
                </c:pt>
                <c:pt idx="8241">
                  <c:v>0.24</c:v>
                </c:pt>
                <c:pt idx="8242">
                  <c:v>0.24</c:v>
                </c:pt>
                <c:pt idx="8243">
                  <c:v>0.24</c:v>
                </c:pt>
                <c:pt idx="8244">
                  <c:v>0.24</c:v>
                </c:pt>
                <c:pt idx="8245">
                  <c:v>0.38</c:v>
                </c:pt>
                <c:pt idx="8246">
                  <c:v>0.38</c:v>
                </c:pt>
                <c:pt idx="8247">
                  <c:v>0.38</c:v>
                </c:pt>
                <c:pt idx="8248">
                  <c:v>0.38</c:v>
                </c:pt>
                <c:pt idx="8249">
                  <c:v>0.38</c:v>
                </c:pt>
                <c:pt idx="8250">
                  <c:v>0.38</c:v>
                </c:pt>
                <c:pt idx="8251">
                  <c:v>0.38</c:v>
                </c:pt>
                <c:pt idx="8252">
                  <c:v>0.38</c:v>
                </c:pt>
                <c:pt idx="8253">
                  <c:v>0.45</c:v>
                </c:pt>
                <c:pt idx="8254">
                  <c:v>0.45</c:v>
                </c:pt>
                <c:pt idx="8255">
                  <c:v>0.45</c:v>
                </c:pt>
                <c:pt idx="8256">
                  <c:v>0.45</c:v>
                </c:pt>
                <c:pt idx="8257">
                  <c:v>0.45</c:v>
                </c:pt>
                <c:pt idx="8258">
                  <c:v>0.45</c:v>
                </c:pt>
                <c:pt idx="8259">
                  <c:v>0.45</c:v>
                </c:pt>
                <c:pt idx="8260">
                  <c:v>0.45</c:v>
                </c:pt>
                <c:pt idx="8261">
                  <c:v>0.5</c:v>
                </c:pt>
                <c:pt idx="8262">
                  <c:v>0.5</c:v>
                </c:pt>
                <c:pt idx="8263">
                  <c:v>0.5</c:v>
                </c:pt>
                <c:pt idx="8264">
                  <c:v>0.5</c:v>
                </c:pt>
                <c:pt idx="8265">
                  <c:v>0.5</c:v>
                </c:pt>
                <c:pt idx="8266">
                  <c:v>0.5</c:v>
                </c:pt>
                <c:pt idx="8267">
                  <c:v>0.5</c:v>
                </c:pt>
                <c:pt idx="8268">
                  <c:v>0.5</c:v>
                </c:pt>
                <c:pt idx="8269">
                  <c:v>0.8</c:v>
                </c:pt>
                <c:pt idx="8270">
                  <c:v>0.8</c:v>
                </c:pt>
                <c:pt idx="8271">
                  <c:v>0.8</c:v>
                </c:pt>
                <c:pt idx="8272">
                  <c:v>0.8</c:v>
                </c:pt>
                <c:pt idx="8273">
                  <c:v>0.8</c:v>
                </c:pt>
                <c:pt idx="8274">
                  <c:v>0.8</c:v>
                </c:pt>
                <c:pt idx="8275">
                  <c:v>0.8</c:v>
                </c:pt>
                <c:pt idx="8276">
                  <c:v>0.8</c:v>
                </c:pt>
                <c:pt idx="8277">
                  <c:v>0.25</c:v>
                </c:pt>
                <c:pt idx="8278">
                  <c:v>0.25</c:v>
                </c:pt>
                <c:pt idx="8279">
                  <c:v>0.25</c:v>
                </c:pt>
                <c:pt idx="8280">
                  <c:v>0.25</c:v>
                </c:pt>
                <c:pt idx="8281">
                  <c:v>0.25</c:v>
                </c:pt>
                <c:pt idx="8282">
                  <c:v>0.25</c:v>
                </c:pt>
                <c:pt idx="8283">
                  <c:v>0.25</c:v>
                </c:pt>
                <c:pt idx="8284">
                  <c:v>0.25</c:v>
                </c:pt>
                <c:pt idx="8285">
                  <c:v>0.56000000000000005</c:v>
                </c:pt>
                <c:pt idx="8286">
                  <c:v>0.56000000000000005</c:v>
                </c:pt>
                <c:pt idx="8287">
                  <c:v>0.56000000000000005</c:v>
                </c:pt>
                <c:pt idx="8288">
                  <c:v>0.56000000000000005</c:v>
                </c:pt>
                <c:pt idx="8289">
                  <c:v>0.56000000000000005</c:v>
                </c:pt>
                <c:pt idx="8290">
                  <c:v>0.56000000000000005</c:v>
                </c:pt>
                <c:pt idx="8291">
                  <c:v>0.56000000000000005</c:v>
                </c:pt>
                <c:pt idx="8292">
                  <c:v>0.56000000000000005</c:v>
                </c:pt>
                <c:pt idx="8293">
                  <c:v>0.41</c:v>
                </c:pt>
                <c:pt idx="8294">
                  <c:v>0.41</c:v>
                </c:pt>
                <c:pt idx="8295">
                  <c:v>0.41</c:v>
                </c:pt>
                <c:pt idx="8296">
                  <c:v>0.41</c:v>
                </c:pt>
                <c:pt idx="8297">
                  <c:v>0.41</c:v>
                </c:pt>
                <c:pt idx="8298">
                  <c:v>0.41</c:v>
                </c:pt>
                <c:pt idx="8299">
                  <c:v>0.41</c:v>
                </c:pt>
                <c:pt idx="8300">
                  <c:v>0.41</c:v>
                </c:pt>
                <c:pt idx="8301">
                  <c:v>0.55000000000000004</c:v>
                </c:pt>
                <c:pt idx="8302">
                  <c:v>0.55000000000000004</c:v>
                </c:pt>
                <c:pt idx="8303">
                  <c:v>0.55000000000000004</c:v>
                </c:pt>
                <c:pt idx="8304">
                  <c:v>0.55000000000000004</c:v>
                </c:pt>
                <c:pt idx="8305">
                  <c:v>0.55000000000000004</c:v>
                </c:pt>
                <c:pt idx="8306">
                  <c:v>0.55000000000000004</c:v>
                </c:pt>
                <c:pt idx="8307">
                  <c:v>0.55000000000000004</c:v>
                </c:pt>
                <c:pt idx="8308">
                  <c:v>0.55000000000000004</c:v>
                </c:pt>
                <c:pt idx="8309">
                  <c:v>0.65</c:v>
                </c:pt>
                <c:pt idx="8310">
                  <c:v>0.65</c:v>
                </c:pt>
                <c:pt idx="8311">
                  <c:v>0.65</c:v>
                </c:pt>
                <c:pt idx="8312">
                  <c:v>0.65</c:v>
                </c:pt>
                <c:pt idx="8313">
                  <c:v>0.65</c:v>
                </c:pt>
                <c:pt idx="8314">
                  <c:v>0.65</c:v>
                </c:pt>
                <c:pt idx="8315">
                  <c:v>0.65</c:v>
                </c:pt>
                <c:pt idx="8316">
                  <c:v>0.65</c:v>
                </c:pt>
                <c:pt idx="8317">
                  <c:v>0.08</c:v>
                </c:pt>
                <c:pt idx="8318">
                  <c:v>0.08</c:v>
                </c:pt>
                <c:pt idx="8319">
                  <c:v>0.08</c:v>
                </c:pt>
                <c:pt idx="8320">
                  <c:v>0.08</c:v>
                </c:pt>
                <c:pt idx="8321">
                  <c:v>0.08</c:v>
                </c:pt>
                <c:pt idx="8322">
                  <c:v>0.08</c:v>
                </c:pt>
                <c:pt idx="8323">
                  <c:v>0.08</c:v>
                </c:pt>
                <c:pt idx="8324">
                  <c:v>0.08</c:v>
                </c:pt>
                <c:pt idx="8325">
                  <c:v>0.44</c:v>
                </c:pt>
                <c:pt idx="8326">
                  <c:v>0.44</c:v>
                </c:pt>
                <c:pt idx="8327">
                  <c:v>0.44</c:v>
                </c:pt>
                <c:pt idx="8328">
                  <c:v>0.44</c:v>
                </c:pt>
                <c:pt idx="8329">
                  <c:v>0.44</c:v>
                </c:pt>
                <c:pt idx="8330">
                  <c:v>0.44</c:v>
                </c:pt>
                <c:pt idx="8331">
                  <c:v>0.44</c:v>
                </c:pt>
                <c:pt idx="8332">
                  <c:v>0.44</c:v>
                </c:pt>
                <c:pt idx="8333">
                  <c:v>0.55000000000000004</c:v>
                </c:pt>
                <c:pt idx="8334">
                  <c:v>0.55000000000000004</c:v>
                </c:pt>
                <c:pt idx="8335">
                  <c:v>0.55000000000000004</c:v>
                </c:pt>
                <c:pt idx="8336">
                  <c:v>0.55000000000000004</c:v>
                </c:pt>
                <c:pt idx="8337">
                  <c:v>0.55000000000000004</c:v>
                </c:pt>
                <c:pt idx="8338">
                  <c:v>0.55000000000000004</c:v>
                </c:pt>
                <c:pt idx="8339">
                  <c:v>0.55000000000000004</c:v>
                </c:pt>
                <c:pt idx="8340">
                  <c:v>0.55000000000000004</c:v>
                </c:pt>
                <c:pt idx="8341">
                  <c:v>0.48</c:v>
                </c:pt>
                <c:pt idx="8342">
                  <c:v>0.48</c:v>
                </c:pt>
                <c:pt idx="8343">
                  <c:v>0.48</c:v>
                </c:pt>
                <c:pt idx="8344">
                  <c:v>0.48</c:v>
                </c:pt>
                <c:pt idx="8345">
                  <c:v>0.48</c:v>
                </c:pt>
                <c:pt idx="8346">
                  <c:v>0.48</c:v>
                </c:pt>
                <c:pt idx="8347">
                  <c:v>0.48</c:v>
                </c:pt>
                <c:pt idx="8348">
                  <c:v>0.48</c:v>
                </c:pt>
                <c:pt idx="8349">
                  <c:v>0.61</c:v>
                </c:pt>
                <c:pt idx="8350">
                  <c:v>0.61</c:v>
                </c:pt>
                <c:pt idx="8351">
                  <c:v>0.61</c:v>
                </c:pt>
                <c:pt idx="8352">
                  <c:v>0.61</c:v>
                </c:pt>
                <c:pt idx="8353">
                  <c:v>0.61</c:v>
                </c:pt>
                <c:pt idx="8354">
                  <c:v>0.61</c:v>
                </c:pt>
                <c:pt idx="8355">
                  <c:v>0.61</c:v>
                </c:pt>
                <c:pt idx="8356">
                  <c:v>0.61</c:v>
                </c:pt>
                <c:pt idx="8357">
                  <c:v>0.12</c:v>
                </c:pt>
                <c:pt idx="8358">
                  <c:v>0.12</c:v>
                </c:pt>
                <c:pt idx="8359">
                  <c:v>0.12</c:v>
                </c:pt>
                <c:pt idx="8360">
                  <c:v>0.12</c:v>
                </c:pt>
                <c:pt idx="8361">
                  <c:v>0.12</c:v>
                </c:pt>
                <c:pt idx="8362">
                  <c:v>0.12</c:v>
                </c:pt>
                <c:pt idx="8363">
                  <c:v>0.12</c:v>
                </c:pt>
                <c:pt idx="8364">
                  <c:v>0.12</c:v>
                </c:pt>
                <c:pt idx="8365">
                  <c:v>0.37</c:v>
                </c:pt>
                <c:pt idx="8366">
                  <c:v>0.37</c:v>
                </c:pt>
                <c:pt idx="8367">
                  <c:v>0.37</c:v>
                </c:pt>
                <c:pt idx="8368">
                  <c:v>0.37</c:v>
                </c:pt>
                <c:pt idx="8369">
                  <c:v>0.37</c:v>
                </c:pt>
                <c:pt idx="8370">
                  <c:v>0.37</c:v>
                </c:pt>
                <c:pt idx="8371">
                  <c:v>0.37</c:v>
                </c:pt>
                <c:pt idx="8372">
                  <c:v>0.37</c:v>
                </c:pt>
                <c:pt idx="8373">
                  <c:v>0.21</c:v>
                </c:pt>
                <c:pt idx="8374">
                  <c:v>0.21</c:v>
                </c:pt>
                <c:pt idx="8375">
                  <c:v>0.21</c:v>
                </c:pt>
                <c:pt idx="8376">
                  <c:v>0.21</c:v>
                </c:pt>
                <c:pt idx="8377">
                  <c:v>0.21</c:v>
                </c:pt>
                <c:pt idx="8378">
                  <c:v>0.21</c:v>
                </c:pt>
                <c:pt idx="8379">
                  <c:v>0.21</c:v>
                </c:pt>
                <c:pt idx="8380">
                  <c:v>0.21</c:v>
                </c:pt>
                <c:pt idx="8381">
                  <c:v>0.39</c:v>
                </c:pt>
                <c:pt idx="8382">
                  <c:v>0.39</c:v>
                </c:pt>
                <c:pt idx="8383">
                  <c:v>0.39</c:v>
                </c:pt>
                <c:pt idx="8384">
                  <c:v>0.39</c:v>
                </c:pt>
                <c:pt idx="8385">
                  <c:v>0.39</c:v>
                </c:pt>
                <c:pt idx="8386">
                  <c:v>0.39</c:v>
                </c:pt>
                <c:pt idx="8387">
                  <c:v>0.39</c:v>
                </c:pt>
                <c:pt idx="8388">
                  <c:v>0.39</c:v>
                </c:pt>
                <c:pt idx="8389">
                  <c:v>0.5</c:v>
                </c:pt>
                <c:pt idx="8390">
                  <c:v>0.5</c:v>
                </c:pt>
                <c:pt idx="8391">
                  <c:v>0.5</c:v>
                </c:pt>
                <c:pt idx="8392">
                  <c:v>0.5</c:v>
                </c:pt>
                <c:pt idx="8393">
                  <c:v>0.5</c:v>
                </c:pt>
                <c:pt idx="8394">
                  <c:v>0.5</c:v>
                </c:pt>
                <c:pt idx="8395">
                  <c:v>0.5</c:v>
                </c:pt>
                <c:pt idx="8396">
                  <c:v>0.5</c:v>
                </c:pt>
                <c:pt idx="8397">
                  <c:v>0.26</c:v>
                </c:pt>
                <c:pt idx="8398">
                  <c:v>0.26</c:v>
                </c:pt>
                <c:pt idx="8399">
                  <c:v>0.26</c:v>
                </c:pt>
                <c:pt idx="8400">
                  <c:v>0.26</c:v>
                </c:pt>
                <c:pt idx="8401">
                  <c:v>0.26</c:v>
                </c:pt>
                <c:pt idx="8402">
                  <c:v>0.26</c:v>
                </c:pt>
                <c:pt idx="8403">
                  <c:v>0.26</c:v>
                </c:pt>
                <c:pt idx="8404">
                  <c:v>0.26</c:v>
                </c:pt>
                <c:pt idx="8405">
                  <c:v>0.34</c:v>
                </c:pt>
                <c:pt idx="8406">
                  <c:v>0.34</c:v>
                </c:pt>
                <c:pt idx="8407">
                  <c:v>0.34</c:v>
                </c:pt>
                <c:pt idx="8408">
                  <c:v>0.34</c:v>
                </c:pt>
                <c:pt idx="8409">
                  <c:v>0.34</c:v>
                </c:pt>
                <c:pt idx="8410">
                  <c:v>0.34</c:v>
                </c:pt>
                <c:pt idx="8411">
                  <c:v>0.34</c:v>
                </c:pt>
                <c:pt idx="8412">
                  <c:v>0.34</c:v>
                </c:pt>
                <c:pt idx="8413">
                  <c:v>0.4</c:v>
                </c:pt>
                <c:pt idx="8414">
                  <c:v>0.4</c:v>
                </c:pt>
                <c:pt idx="8415">
                  <c:v>0.4</c:v>
                </c:pt>
                <c:pt idx="8416">
                  <c:v>0.4</c:v>
                </c:pt>
                <c:pt idx="8417">
                  <c:v>0.4</c:v>
                </c:pt>
                <c:pt idx="8418">
                  <c:v>0.4</c:v>
                </c:pt>
                <c:pt idx="8419">
                  <c:v>0.4</c:v>
                </c:pt>
                <c:pt idx="8420">
                  <c:v>0.4</c:v>
                </c:pt>
                <c:pt idx="8421">
                  <c:v>0.62</c:v>
                </c:pt>
                <c:pt idx="8422">
                  <c:v>0.62</c:v>
                </c:pt>
                <c:pt idx="8423">
                  <c:v>0.62</c:v>
                </c:pt>
                <c:pt idx="8424">
                  <c:v>0.62</c:v>
                </c:pt>
                <c:pt idx="8425">
                  <c:v>0.62</c:v>
                </c:pt>
                <c:pt idx="8426">
                  <c:v>0.62</c:v>
                </c:pt>
                <c:pt idx="8427">
                  <c:v>0.62</c:v>
                </c:pt>
                <c:pt idx="8428">
                  <c:v>0.62</c:v>
                </c:pt>
                <c:pt idx="8429">
                  <c:v>0.54</c:v>
                </c:pt>
                <c:pt idx="8430">
                  <c:v>0.54</c:v>
                </c:pt>
                <c:pt idx="8431">
                  <c:v>0.54</c:v>
                </c:pt>
                <c:pt idx="8432">
                  <c:v>0.42</c:v>
                </c:pt>
                <c:pt idx="8433">
                  <c:v>0.42</c:v>
                </c:pt>
                <c:pt idx="8434">
                  <c:v>0.42</c:v>
                </c:pt>
                <c:pt idx="8435">
                  <c:v>0.42</c:v>
                </c:pt>
                <c:pt idx="8436">
                  <c:v>0.42</c:v>
                </c:pt>
                <c:pt idx="8437">
                  <c:v>0.42</c:v>
                </c:pt>
                <c:pt idx="8438">
                  <c:v>0.42</c:v>
                </c:pt>
                <c:pt idx="8439">
                  <c:v>0.42</c:v>
                </c:pt>
                <c:pt idx="8440">
                  <c:v>0</c:v>
                </c:pt>
                <c:pt idx="8441">
                  <c:v>0</c:v>
                </c:pt>
                <c:pt idx="8442">
                  <c:v>0</c:v>
                </c:pt>
                <c:pt idx="8443">
                  <c:v>0</c:v>
                </c:pt>
                <c:pt idx="8444">
                  <c:v>0</c:v>
                </c:pt>
                <c:pt idx="8445">
                  <c:v>0</c:v>
                </c:pt>
                <c:pt idx="8446">
                  <c:v>0</c:v>
                </c:pt>
                <c:pt idx="8447">
                  <c:v>0</c:v>
                </c:pt>
                <c:pt idx="8448">
                  <c:v>0.5</c:v>
                </c:pt>
                <c:pt idx="8449">
                  <c:v>0.5</c:v>
                </c:pt>
                <c:pt idx="8450">
                  <c:v>0.5</c:v>
                </c:pt>
                <c:pt idx="8451">
                  <c:v>0.5</c:v>
                </c:pt>
                <c:pt idx="8452">
                  <c:v>0.5</c:v>
                </c:pt>
                <c:pt idx="8453">
                  <c:v>0.5</c:v>
                </c:pt>
                <c:pt idx="8454">
                  <c:v>0.5</c:v>
                </c:pt>
                <c:pt idx="8455">
                  <c:v>0.5</c:v>
                </c:pt>
                <c:pt idx="8456">
                  <c:v>0.55000000000000004</c:v>
                </c:pt>
                <c:pt idx="8457">
                  <c:v>0.55000000000000004</c:v>
                </c:pt>
                <c:pt idx="8458">
                  <c:v>0.55000000000000004</c:v>
                </c:pt>
                <c:pt idx="8459">
                  <c:v>0.55000000000000004</c:v>
                </c:pt>
                <c:pt idx="8460">
                  <c:v>0.55000000000000004</c:v>
                </c:pt>
                <c:pt idx="8461">
                  <c:v>0.55000000000000004</c:v>
                </c:pt>
                <c:pt idx="8462">
                  <c:v>0.55000000000000004</c:v>
                </c:pt>
                <c:pt idx="8463">
                  <c:v>0.55000000000000004</c:v>
                </c:pt>
                <c:pt idx="8464">
                  <c:v>0.14000000000000001</c:v>
                </c:pt>
                <c:pt idx="8465">
                  <c:v>0.14000000000000001</c:v>
                </c:pt>
                <c:pt idx="8466">
                  <c:v>0.14000000000000001</c:v>
                </c:pt>
                <c:pt idx="8467">
                  <c:v>0.14000000000000001</c:v>
                </c:pt>
                <c:pt idx="8468">
                  <c:v>0.14000000000000001</c:v>
                </c:pt>
                <c:pt idx="8469">
                  <c:v>0.14000000000000001</c:v>
                </c:pt>
                <c:pt idx="8470">
                  <c:v>0.14000000000000001</c:v>
                </c:pt>
                <c:pt idx="8471">
                  <c:v>0.14000000000000001</c:v>
                </c:pt>
                <c:pt idx="8472">
                  <c:v>0.45</c:v>
                </c:pt>
                <c:pt idx="8473">
                  <c:v>0.45</c:v>
                </c:pt>
                <c:pt idx="8474">
                  <c:v>0.45</c:v>
                </c:pt>
                <c:pt idx="8475">
                  <c:v>0.45</c:v>
                </c:pt>
                <c:pt idx="8476">
                  <c:v>0.45</c:v>
                </c:pt>
                <c:pt idx="8477">
                  <c:v>0.45</c:v>
                </c:pt>
                <c:pt idx="8478">
                  <c:v>0.45</c:v>
                </c:pt>
                <c:pt idx="8479">
                  <c:v>0.45</c:v>
                </c:pt>
                <c:pt idx="8480">
                  <c:v>0.11</c:v>
                </c:pt>
                <c:pt idx="8481">
                  <c:v>0.11</c:v>
                </c:pt>
                <c:pt idx="8482">
                  <c:v>0.11</c:v>
                </c:pt>
                <c:pt idx="8483">
                  <c:v>0.11</c:v>
                </c:pt>
                <c:pt idx="8484">
                  <c:v>0.11</c:v>
                </c:pt>
                <c:pt idx="8485">
                  <c:v>0.11</c:v>
                </c:pt>
                <c:pt idx="8486">
                  <c:v>0.11</c:v>
                </c:pt>
                <c:pt idx="8487">
                  <c:v>0.11</c:v>
                </c:pt>
                <c:pt idx="8488">
                  <c:v>0.59</c:v>
                </c:pt>
                <c:pt idx="8489">
                  <c:v>0.59</c:v>
                </c:pt>
                <c:pt idx="8490">
                  <c:v>0.59</c:v>
                </c:pt>
                <c:pt idx="8491">
                  <c:v>0.59</c:v>
                </c:pt>
                <c:pt idx="8492">
                  <c:v>0.59</c:v>
                </c:pt>
                <c:pt idx="8493">
                  <c:v>0.59</c:v>
                </c:pt>
                <c:pt idx="8494">
                  <c:v>0.59</c:v>
                </c:pt>
                <c:pt idx="8495">
                  <c:v>0.59</c:v>
                </c:pt>
                <c:pt idx="8496">
                  <c:v>0.24</c:v>
                </c:pt>
                <c:pt idx="8497">
                  <c:v>0.24</c:v>
                </c:pt>
                <c:pt idx="8498">
                  <c:v>0.24</c:v>
                </c:pt>
                <c:pt idx="8499">
                  <c:v>0.24</c:v>
                </c:pt>
                <c:pt idx="8500">
                  <c:v>0.24</c:v>
                </c:pt>
                <c:pt idx="8501">
                  <c:v>0.24</c:v>
                </c:pt>
                <c:pt idx="8502">
                  <c:v>0.24</c:v>
                </c:pt>
                <c:pt idx="8503">
                  <c:v>0.24</c:v>
                </c:pt>
                <c:pt idx="8504">
                  <c:v>0.6</c:v>
                </c:pt>
                <c:pt idx="8505">
                  <c:v>0.6</c:v>
                </c:pt>
                <c:pt idx="8506">
                  <c:v>0.6</c:v>
                </c:pt>
                <c:pt idx="8507">
                  <c:v>0.6</c:v>
                </c:pt>
                <c:pt idx="8508">
                  <c:v>0.6</c:v>
                </c:pt>
                <c:pt idx="8509">
                  <c:v>0.6</c:v>
                </c:pt>
                <c:pt idx="8510">
                  <c:v>0.6</c:v>
                </c:pt>
                <c:pt idx="8511">
                  <c:v>0.6</c:v>
                </c:pt>
                <c:pt idx="8512">
                  <c:v>0.46</c:v>
                </c:pt>
                <c:pt idx="8513">
                  <c:v>0.46</c:v>
                </c:pt>
                <c:pt idx="8514">
                  <c:v>0.46</c:v>
                </c:pt>
                <c:pt idx="8515">
                  <c:v>0.46</c:v>
                </c:pt>
                <c:pt idx="8516">
                  <c:v>0.46</c:v>
                </c:pt>
                <c:pt idx="8517">
                  <c:v>0.46</c:v>
                </c:pt>
                <c:pt idx="8518">
                  <c:v>0.46</c:v>
                </c:pt>
                <c:pt idx="8519">
                  <c:v>0.46</c:v>
                </c:pt>
                <c:pt idx="8520">
                  <c:v>0.39</c:v>
                </c:pt>
                <c:pt idx="8521">
                  <c:v>0.39</c:v>
                </c:pt>
                <c:pt idx="8522">
                  <c:v>0.39</c:v>
                </c:pt>
                <c:pt idx="8523">
                  <c:v>0.39</c:v>
                </c:pt>
                <c:pt idx="8524">
                  <c:v>0.39</c:v>
                </c:pt>
                <c:pt idx="8525">
                  <c:v>0.39</c:v>
                </c:pt>
                <c:pt idx="8526">
                  <c:v>0.39</c:v>
                </c:pt>
                <c:pt idx="8527">
                  <c:v>0.39</c:v>
                </c:pt>
                <c:pt idx="8528">
                  <c:v>0.33</c:v>
                </c:pt>
                <c:pt idx="8529">
                  <c:v>0.33</c:v>
                </c:pt>
                <c:pt idx="8530">
                  <c:v>0.33</c:v>
                </c:pt>
                <c:pt idx="8531">
                  <c:v>0.33</c:v>
                </c:pt>
                <c:pt idx="8532">
                  <c:v>0.33</c:v>
                </c:pt>
                <c:pt idx="8533">
                  <c:v>0.33</c:v>
                </c:pt>
                <c:pt idx="8534">
                  <c:v>0.33</c:v>
                </c:pt>
                <c:pt idx="8535">
                  <c:v>0.33</c:v>
                </c:pt>
                <c:pt idx="8536">
                  <c:v>0.4</c:v>
                </c:pt>
                <c:pt idx="8537">
                  <c:v>0.4</c:v>
                </c:pt>
                <c:pt idx="8538">
                  <c:v>0.4</c:v>
                </c:pt>
                <c:pt idx="8539">
                  <c:v>0.4</c:v>
                </c:pt>
                <c:pt idx="8540">
                  <c:v>0.4</c:v>
                </c:pt>
                <c:pt idx="8541">
                  <c:v>0.4</c:v>
                </c:pt>
                <c:pt idx="8542">
                  <c:v>0.4</c:v>
                </c:pt>
                <c:pt idx="8543">
                  <c:v>0.4</c:v>
                </c:pt>
                <c:pt idx="8544">
                  <c:v>0.27</c:v>
                </c:pt>
                <c:pt idx="8545">
                  <c:v>0.27</c:v>
                </c:pt>
                <c:pt idx="8546">
                  <c:v>0.27</c:v>
                </c:pt>
                <c:pt idx="8547">
                  <c:v>0.27</c:v>
                </c:pt>
                <c:pt idx="8548">
                  <c:v>0.27</c:v>
                </c:pt>
                <c:pt idx="8549">
                  <c:v>0.27</c:v>
                </c:pt>
                <c:pt idx="8550">
                  <c:v>0.27</c:v>
                </c:pt>
                <c:pt idx="8551">
                  <c:v>0.27</c:v>
                </c:pt>
                <c:pt idx="8552">
                  <c:v>0.37</c:v>
                </c:pt>
                <c:pt idx="8553">
                  <c:v>0.37</c:v>
                </c:pt>
                <c:pt idx="8554">
                  <c:v>0.37</c:v>
                </c:pt>
                <c:pt idx="8555">
                  <c:v>0.37</c:v>
                </c:pt>
                <c:pt idx="8556">
                  <c:v>0.37</c:v>
                </c:pt>
                <c:pt idx="8557">
                  <c:v>0.37</c:v>
                </c:pt>
                <c:pt idx="8558">
                  <c:v>0.37</c:v>
                </c:pt>
                <c:pt idx="8559">
                  <c:v>0.37</c:v>
                </c:pt>
                <c:pt idx="8560">
                  <c:v>0.48</c:v>
                </c:pt>
                <c:pt idx="8561">
                  <c:v>0.48</c:v>
                </c:pt>
                <c:pt idx="8562">
                  <c:v>0.48</c:v>
                </c:pt>
                <c:pt idx="8563">
                  <c:v>0.48</c:v>
                </c:pt>
                <c:pt idx="8564">
                  <c:v>0.48</c:v>
                </c:pt>
                <c:pt idx="8565">
                  <c:v>0.48</c:v>
                </c:pt>
                <c:pt idx="8566">
                  <c:v>0.48</c:v>
                </c:pt>
                <c:pt idx="8567">
                  <c:v>0.48</c:v>
                </c:pt>
                <c:pt idx="8568">
                  <c:v>0.65</c:v>
                </c:pt>
                <c:pt idx="8569">
                  <c:v>0.65</c:v>
                </c:pt>
                <c:pt idx="8570">
                  <c:v>0.65</c:v>
                </c:pt>
                <c:pt idx="8571">
                  <c:v>0.65</c:v>
                </c:pt>
                <c:pt idx="8572">
                  <c:v>0.65</c:v>
                </c:pt>
                <c:pt idx="8573">
                  <c:v>0.65</c:v>
                </c:pt>
                <c:pt idx="8574">
                  <c:v>0.65</c:v>
                </c:pt>
                <c:pt idx="8575">
                  <c:v>0.65</c:v>
                </c:pt>
                <c:pt idx="8576">
                  <c:v>0.38</c:v>
                </c:pt>
                <c:pt idx="8577">
                  <c:v>0.38</c:v>
                </c:pt>
                <c:pt idx="8578">
                  <c:v>0.38</c:v>
                </c:pt>
                <c:pt idx="8579">
                  <c:v>0.38</c:v>
                </c:pt>
                <c:pt idx="8580">
                  <c:v>0.38</c:v>
                </c:pt>
                <c:pt idx="8581">
                  <c:v>0.38</c:v>
                </c:pt>
                <c:pt idx="8582">
                  <c:v>0.38</c:v>
                </c:pt>
                <c:pt idx="8583">
                  <c:v>0.38</c:v>
                </c:pt>
                <c:pt idx="8584">
                  <c:v>0.47</c:v>
                </c:pt>
                <c:pt idx="8585">
                  <c:v>0.47</c:v>
                </c:pt>
                <c:pt idx="8586">
                  <c:v>0.47</c:v>
                </c:pt>
                <c:pt idx="8587">
                  <c:v>0.47</c:v>
                </c:pt>
                <c:pt idx="8588">
                  <c:v>0.47</c:v>
                </c:pt>
                <c:pt idx="8589">
                  <c:v>0.47</c:v>
                </c:pt>
                <c:pt idx="8590">
                  <c:v>0.47</c:v>
                </c:pt>
                <c:pt idx="8591">
                  <c:v>0.47</c:v>
                </c:pt>
                <c:pt idx="8592">
                  <c:v>0.48</c:v>
                </c:pt>
                <c:pt idx="8593">
                  <c:v>0.48</c:v>
                </c:pt>
                <c:pt idx="8594">
                  <c:v>0.48</c:v>
                </c:pt>
                <c:pt idx="8595">
                  <c:v>0.48</c:v>
                </c:pt>
                <c:pt idx="8596">
                  <c:v>0.48</c:v>
                </c:pt>
                <c:pt idx="8597">
                  <c:v>0.48</c:v>
                </c:pt>
                <c:pt idx="8598">
                  <c:v>0.48</c:v>
                </c:pt>
                <c:pt idx="8599">
                  <c:v>0.48</c:v>
                </c:pt>
                <c:pt idx="8600">
                  <c:v>0.34</c:v>
                </c:pt>
                <c:pt idx="8601">
                  <c:v>0.34</c:v>
                </c:pt>
                <c:pt idx="8602">
                  <c:v>0.34</c:v>
                </c:pt>
                <c:pt idx="8603">
                  <c:v>0.34</c:v>
                </c:pt>
                <c:pt idx="8604">
                  <c:v>0.34</c:v>
                </c:pt>
                <c:pt idx="8605">
                  <c:v>0.34</c:v>
                </c:pt>
                <c:pt idx="8606">
                  <c:v>0.34</c:v>
                </c:pt>
                <c:pt idx="8607">
                  <c:v>0.34</c:v>
                </c:pt>
                <c:pt idx="8608">
                  <c:v>0.34</c:v>
                </c:pt>
                <c:pt idx="8609">
                  <c:v>0.6</c:v>
                </c:pt>
                <c:pt idx="8610">
                  <c:v>0.6</c:v>
                </c:pt>
                <c:pt idx="8611">
                  <c:v>0.6</c:v>
                </c:pt>
                <c:pt idx="8612">
                  <c:v>0.6</c:v>
                </c:pt>
                <c:pt idx="8613">
                  <c:v>0.6</c:v>
                </c:pt>
                <c:pt idx="8614">
                  <c:v>0.6</c:v>
                </c:pt>
                <c:pt idx="8615">
                  <c:v>0.6</c:v>
                </c:pt>
                <c:pt idx="8616">
                  <c:v>0.6</c:v>
                </c:pt>
                <c:pt idx="8617">
                  <c:v>0</c:v>
                </c:pt>
                <c:pt idx="8618">
                  <c:v>0</c:v>
                </c:pt>
                <c:pt idx="8619">
                  <c:v>0</c:v>
                </c:pt>
                <c:pt idx="8620">
                  <c:v>0</c:v>
                </c:pt>
                <c:pt idx="8621">
                  <c:v>0</c:v>
                </c:pt>
                <c:pt idx="8622">
                  <c:v>0</c:v>
                </c:pt>
                <c:pt idx="8623">
                  <c:v>0</c:v>
                </c:pt>
                <c:pt idx="8624">
                  <c:v>0</c:v>
                </c:pt>
                <c:pt idx="8625">
                  <c:v>0.44</c:v>
                </c:pt>
                <c:pt idx="8626">
                  <c:v>0.44</c:v>
                </c:pt>
                <c:pt idx="8627">
                  <c:v>0.44</c:v>
                </c:pt>
                <c:pt idx="8628">
                  <c:v>0.44</c:v>
                </c:pt>
                <c:pt idx="8629">
                  <c:v>0.44</c:v>
                </c:pt>
                <c:pt idx="8630">
                  <c:v>0.44</c:v>
                </c:pt>
                <c:pt idx="8631">
                  <c:v>0.44</c:v>
                </c:pt>
                <c:pt idx="8632">
                  <c:v>0.44</c:v>
                </c:pt>
                <c:pt idx="8633">
                  <c:v>0.61</c:v>
                </c:pt>
                <c:pt idx="8634">
                  <c:v>0.61</c:v>
                </c:pt>
                <c:pt idx="8635">
                  <c:v>0.61</c:v>
                </c:pt>
                <c:pt idx="8636">
                  <c:v>0.61</c:v>
                </c:pt>
                <c:pt idx="8637">
                  <c:v>0.61</c:v>
                </c:pt>
                <c:pt idx="8638">
                  <c:v>0.61</c:v>
                </c:pt>
                <c:pt idx="8639">
                  <c:v>0.61</c:v>
                </c:pt>
                <c:pt idx="8640">
                  <c:v>0.61</c:v>
                </c:pt>
                <c:pt idx="8641">
                  <c:v>0.34</c:v>
                </c:pt>
                <c:pt idx="8642">
                  <c:v>0.34</c:v>
                </c:pt>
                <c:pt idx="8643">
                  <c:v>0.34</c:v>
                </c:pt>
                <c:pt idx="8644">
                  <c:v>0.34</c:v>
                </c:pt>
                <c:pt idx="8645">
                  <c:v>0.34</c:v>
                </c:pt>
                <c:pt idx="8646">
                  <c:v>0.34</c:v>
                </c:pt>
                <c:pt idx="8647">
                  <c:v>0.34</c:v>
                </c:pt>
                <c:pt idx="8648">
                  <c:v>0.34</c:v>
                </c:pt>
                <c:pt idx="8649">
                  <c:v>0.26</c:v>
                </c:pt>
                <c:pt idx="8650">
                  <c:v>0.26</c:v>
                </c:pt>
                <c:pt idx="8651">
                  <c:v>0.26</c:v>
                </c:pt>
                <c:pt idx="8652">
                  <c:v>0.26</c:v>
                </c:pt>
                <c:pt idx="8653">
                  <c:v>0.26</c:v>
                </c:pt>
                <c:pt idx="8654">
                  <c:v>0.26</c:v>
                </c:pt>
                <c:pt idx="8655">
                  <c:v>0.26</c:v>
                </c:pt>
                <c:pt idx="8656">
                  <c:v>0.26</c:v>
                </c:pt>
                <c:pt idx="8657">
                  <c:v>0.28000000000000003</c:v>
                </c:pt>
                <c:pt idx="8658">
                  <c:v>0.28000000000000003</c:v>
                </c:pt>
                <c:pt idx="8659">
                  <c:v>0.28000000000000003</c:v>
                </c:pt>
                <c:pt idx="8660">
                  <c:v>0.28000000000000003</c:v>
                </c:pt>
                <c:pt idx="8661">
                  <c:v>0.28000000000000003</c:v>
                </c:pt>
                <c:pt idx="8662">
                  <c:v>0.28000000000000003</c:v>
                </c:pt>
                <c:pt idx="8663">
                  <c:v>0.28000000000000003</c:v>
                </c:pt>
                <c:pt idx="8664">
                  <c:v>0.28000000000000003</c:v>
                </c:pt>
                <c:pt idx="8665">
                  <c:v>0.5</c:v>
                </c:pt>
                <c:pt idx="8666">
                  <c:v>0.5</c:v>
                </c:pt>
                <c:pt idx="8667">
                  <c:v>0.5</c:v>
                </c:pt>
                <c:pt idx="8668">
                  <c:v>0.5</c:v>
                </c:pt>
                <c:pt idx="8669">
                  <c:v>0.5</c:v>
                </c:pt>
                <c:pt idx="8670">
                  <c:v>0.5</c:v>
                </c:pt>
                <c:pt idx="8671">
                  <c:v>0.5</c:v>
                </c:pt>
                <c:pt idx="8672">
                  <c:v>0.5</c:v>
                </c:pt>
                <c:pt idx="8673">
                  <c:v>0.51</c:v>
                </c:pt>
                <c:pt idx="8674">
                  <c:v>0.51</c:v>
                </c:pt>
                <c:pt idx="8675">
                  <c:v>0.51</c:v>
                </c:pt>
                <c:pt idx="8676">
                  <c:v>0.51</c:v>
                </c:pt>
                <c:pt idx="8677">
                  <c:v>0.51</c:v>
                </c:pt>
                <c:pt idx="8678">
                  <c:v>0.51</c:v>
                </c:pt>
                <c:pt idx="8679">
                  <c:v>0.51</c:v>
                </c:pt>
                <c:pt idx="8680">
                  <c:v>0.51</c:v>
                </c:pt>
                <c:pt idx="8681">
                  <c:v>0.2</c:v>
                </c:pt>
                <c:pt idx="8682">
                  <c:v>0.2</c:v>
                </c:pt>
                <c:pt idx="8683">
                  <c:v>0.2</c:v>
                </c:pt>
                <c:pt idx="8684">
                  <c:v>0.2</c:v>
                </c:pt>
                <c:pt idx="8685">
                  <c:v>0.2</c:v>
                </c:pt>
                <c:pt idx="8686">
                  <c:v>0.2</c:v>
                </c:pt>
                <c:pt idx="8687">
                  <c:v>0.2</c:v>
                </c:pt>
                <c:pt idx="8688">
                  <c:v>0.2</c:v>
                </c:pt>
                <c:pt idx="8689">
                  <c:v>0.36</c:v>
                </c:pt>
                <c:pt idx="8690">
                  <c:v>0.36</c:v>
                </c:pt>
                <c:pt idx="8691">
                  <c:v>0.36</c:v>
                </c:pt>
                <c:pt idx="8692">
                  <c:v>0.36</c:v>
                </c:pt>
                <c:pt idx="8693">
                  <c:v>0.36</c:v>
                </c:pt>
                <c:pt idx="8694">
                  <c:v>0.36</c:v>
                </c:pt>
                <c:pt idx="8695">
                  <c:v>0.36</c:v>
                </c:pt>
                <c:pt idx="8696">
                  <c:v>0.36</c:v>
                </c:pt>
                <c:pt idx="8697">
                  <c:v>0.47</c:v>
                </c:pt>
                <c:pt idx="8698">
                  <c:v>0.47</c:v>
                </c:pt>
                <c:pt idx="8699">
                  <c:v>0.47</c:v>
                </c:pt>
                <c:pt idx="8700">
                  <c:v>0.47</c:v>
                </c:pt>
                <c:pt idx="8701">
                  <c:v>0.47</c:v>
                </c:pt>
                <c:pt idx="8702">
                  <c:v>0.47</c:v>
                </c:pt>
                <c:pt idx="8703">
                  <c:v>0.47</c:v>
                </c:pt>
                <c:pt idx="8704">
                  <c:v>0.47</c:v>
                </c:pt>
                <c:pt idx="8705">
                  <c:v>0.14000000000000001</c:v>
                </c:pt>
                <c:pt idx="8706">
                  <c:v>0.14000000000000001</c:v>
                </c:pt>
                <c:pt idx="8707">
                  <c:v>0.14000000000000001</c:v>
                </c:pt>
                <c:pt idx="8708">
                  <c:v>0.14000000000000001</c:v>
                </c:pt>
                <c:pt idx="8709">
                  <c:v>0.14000000000000001</c:v>
                </c:pt>
                <c:pt idx="8710">
                  <c:v>0.14000000000000001</c:v>
                </c:pt>
                <c:pt idx="8711">
                  <c:v>0.14000000000000001</c:v>
                </c:pt>
                <c:pt idx="8712">
                  <c:v>0.14000000000000001</c:v>
                </c:pt>
                <c:pt idx="8713">
                  <c:v>0.16</c:v>
                </c:pt>
                <c:pt idx="8714">
                  <c:v>0.16</c:v>
                </c:pt>
                <c:pt idx="8715">
                  <c:v>0.16</c:v>
                </c:pt>
                <c:pt idx="8716">
                  <c:v>0.16</c:v>
                </c:pt>
                <c:pt idx="8717">
                  <c:v>0.16</c:v>
                </c:pt>
                <c:pt idx="8718">
                  <c:v>0.16</c:v>
                </c:pt>
                <c:pt idx="8719">
                  <c:v>0.16</c:v>
                </c:pt>
                <c:pt idx="8720">
                  <c:v>0.16</c:v>
                </c:pt>
                <c:pt idx="8721">
                  <c:v>0.71</c:v>
                </c:pt>
                <c:pt idx="8722">
                  <c:v>0.71</c:v>
                </c:pt>
                <c:pt idx="8723">
                  <c:v>0.71</c:v>
                </c:pt>
                <c:pt idx="8724">
                  <c:v>0.71</c:v>
                </c:pt>
                <c:pt idx="8725">
                  <c:v>0.71</c:v>
                </c:pt>
                <c:pt idx="8726">
                  <c:v>0.71</c:v>
                </c:pt>
                <c:pt idx="8727">
                  <c:v>0.71</c:v>
                </c:pt>
                <c:pt idx="8728">
                  <c:v>0.71</c:v>
                </c:pt>
                <c:pt idx="8729">
                  <c:v>0.42</c:v>
                </c:pt>
                <c:pt idx="8730">
                  <c:v>0.42</c:v>
                </c:pt>
                <c:pt idx="8731">
                  <c:v>0.42</c:v>
                </c:pt>
                <c:pt idx="8732">
                  <c:v>0.42</c:v>
                </c:pt>
                <c:pt idx="8733">
                  <c:v>0.42</c:v>
                </c:pt>
                <c:pt idx="8734">
                  <c:v>0.42</c:v>
                </c:pt>
                <c:pt idx="8735">
                  <c:v>0.42</c:v>
                </c:pt>
                <c:pt idx="8736">
                  <c:v>0.42</c:v>
                </c:pt>
                <c:pt idx="8737">
                  <c:v>0.24</c:v>
                </c:pt>
                <c:pt idx="8738">
                  <c:v>0.24</c:v>
                </c:pt>
                <c:pt idx="8739">
                  <c:v>0.24</c:v>
                </c:pt>
                <c:pt idx="8740">
                  <c:v>0.24</c:v>
                </c:pt>
                <c:pt idx="8741">
                  <c:v>0.24</c:v>
                </c:pt>
                <c:pt idx="8742">
                  <c:v>0.24</c:v>
                </c:pt>
                <c:pt idx="8743">
                  <c:v>0.24</c:v>
                </c:pt>
                <c:pt idx="8744">
                  <c:v>0.24</c:v>
                </c:pt>
                <c:pt idx="8745">
                  <c:v>0.23</c:v>
                </c:pt>
                <c:pt idx="8746">
                  <c:v>0.23</c:v>
                </c:pt>
                <c:pt idx="8747">
                  <c:v>0.23</c:v>
                </c:pt>
                <c:pt idx="8748">
                  <c:v>0.23</c:v>
                </c:pt>
                <c:pt idx="8749">
                  <c:v>0.23</c:v>
                </c:pt>
                <c:pt idx="8750">
                  <c:v>0.23</c:v>
                </c:pt>
                <c:pt idx="8751">
                  <c:v>0.23</c:v>
                </c:pt>
                <c:pt idx="8752">
                  <c:v>0.23</c:v>
                </c:pt>
                <c:pt idx="8753">
                  <c:v>0</c:v>
                </c:pt>
                <c:pt idx="8754">
                  <c:v>0</c:v>
                </c:pt>
                <c:pt idx="8755">
                  <c:v>0</c:v>
                </c:pt>
                <c:pt idx="8756">
                  <c:v>0</c:v>
                </c:pt>
                <c:pt idx="8757">
                  <c:v>0</c:v>
                </c:pt>
                <c:pt idx="8758">
                  <c:v>0</c:v>
                </c:pt>
                <c:pt idx="8759">
                  <c:v>0</c:v>
                </c:pt>
                <c:pt idx="8760">
                  <c:v>0</c:v>
                </c:pt>
                <c:pt idx="8761">
                  <c:v>0.35</c:v>
                </c:pt>
                <c:pt idx="8762">
                  <c:v>0.35</c:v>
                </c:pt>
                <c:pt idx="8763">
                  <c:v>0.35</c:v>
                </c:pt>
                <c:pt idx="8764">
                  <c:v>0.35</c:v>
                </c:pt>
                <c:pt idx="8765">
                  <c:v>0.35</c:v>
                </c:pt>
                <c:pt idx="8766">
                  <c:v>0.35</c:v>
                </c:pt>
                <c:pt idx="8767">
                  <c:v>0.35</c:v>
                </c:pt>
                <c:pt idx="8768">
                  <c:v>0.35</c:v>
                </c:pt>
                <c:pt idx="8769">
                  <c:v>0.26</c:v>
                </c:pt>
                <c:pt idx="8770">
                  <c:v>0.26</c:v>
                </c:pt>
                <c:pt idx="8771">
                  <c:v>0.26</c:v>
                </c:pt>
                <c:pt idx="8772">
                  <c:v>0.26</c:v>
                </c:pt>
                <c:pt idx="8773">
                  <c:v>0.26</c:v>
                </c:pt>
                <c:pt idx="8774">
                  <c:v>0.26</c:v>
                </c:pt>
                <c:pt idx="8775">
                  <c:v>0.26</c:v>
                </c:pt>
                <c:pt idx="8776">
                  <c:v>0.26</c:v>
                </c:pt>
                <c:pt idx="8777">
                  <c:v>0.14000000000000001</c:v>
                </c:pt>
                <c:pt idx="8778">
                  <c:v>0.14000000000000001</c:v>
                </c:pt>
                <c:pt idx="8779">
                  <c:v>0.14000000000000001</c:v>
                </c:pt>
                <c:pt idx="8780">
                  <c:v>0.14000000000000001</c:v>
                </c:pt>
                <c:pt idx="8781">
                  <c:v>0.14000000000000001</c:v>
                </c:pt>
                <c:pt idx="8782">
                  <c:v>0.14000000000000001</c:v>
                </c:pt>
                <c:pt idx="8783">
                  <c:v>0.14000000000000001</c:v>
                </c:pt>
                <c:pt idx="8784">
                  <c:v>0.14000000000000001</c:v>
                </c:pt>
                <c:pt idx="8785">
                  <c:v>0.11</c:v>
                </c:pt>
                <c:pt idx="8786">
                  <c:v>0.11</c:v>
                </c:pt>
                <c:pt idx="8787">
                  <c:v>0.11</c:v>
                </c:pt>
                <c:pt idx="8788">
                  <c:v>0.11</c:v>
                </c:pt>
                <c:pt idx="8789">
                  <c:v>0.11</c:v>
                </c:pt>
                <c:pt idx="8790">
                  <c:v>0.11</c:v>
                </c:pt>
                <c:pt idx="8791">
                  <c:v>0.11</c:v>
                </c:pt>
                <c:pt idx="8792">
                  <c:v>0.11</c:v>
                </c:pt>
                <c:pt idx="8793">
                  <c:v>0.54</c:v>
                </c:pt>
                <c:pt idx="8794">
                  <c:v>0.54</c:v>
                </c:pt>
                <c:pt idx="8795">
                  <c:v>0.54</c:v>
                </c:pt>
                <c:pt idx="8796">
                  <c:v>0.54</c:v>
                </c:pt>
                <c:pt idx="8797">
                  <c:v>0.54</c:v>
                </c:pt>
                <c:pt idx="8798">
                  <c:v>0.54</c:v>
                </c:pt>
                <c:pt idx="8799">
                  <c:v>0.54</c:v>
                </c:pt>
                <c:pt idx="8800">
                  <c:v>0.54</c:v>
                </c:pt>
                <c:pt idx="8801">
                  <c:v>0.51</c:v>
                </c:pt>
                <c:pt idx="8802">
                  <c:v>0.51</c:v>
                </c:pt>
                <c:pt idx="8803">
                  <c:v>0.51</c:v>
                </c:pt>
                <c:pt idx="8804">
                  <c:v>0.51</c:v>
                </c:pt>
                <c:pt idx="8805">
                  <c:v>0.51</c:v>
                </c:pt>
                <c:pt idx="8806">
                  <c:v>0.51</c:v>
                </c:pt>
                <c:pt idx="8807">
                  <c:v>0.51</c:v>
                </c:pt>
                <c:pt idx="8808">
                  <c:v>0.51</c:v>
                </c:pt>
                <c:pt idx="8809">
                  <c:v>0.18</c:v>
                </c:pt>
                <c:pt idx="8810">
                  <c:v>0.18</c:v>
                </c:pt>
                <c:pt idx="8811">
                  <c:v>0.18</c:v>
                </c:pt>
                <c:pt idx="8812">
                  <c:v>0.18</c:v>
                </c:pt>
                <c:pt idx="8813">
                  <c:v>0.18</c:v>
                </c:pt>
                <c:pt idx="8814">
                  <c:v>0.18</c:v>
                </c:pt>
                <c:pt idx="8815">
                  <c:v>0.18</c:v>
                </c:pt>
                <c:pt idx="8816">
                  <c:v>0.18</c:v>
                </c:pt>
                <c:pt idx="8817">
                  <c:v>0.56999999999999995</c:v>
                </c:pt>
                <c:pt idx="8818">
                  <c:v>0.56999999999999995</c:v>
                </c:pt>
                <c:pt idx="8819">
                  <c:v>0.56999999999999995</c:v>
                </c:pt>
                <c:pt idx="8820">
                  <c:v>0.56999999999999995</c:v>
                </c:pt>
                <c:pt idx="8821">
                  <c:v>0.56999999999999995</c:v>
                </c:pt>
                <c:pt idx="8822">
                  <c:v>0.56999999999999995</c:v>
                </c:pt>
                <c:pt idx="8823">
                  <c:v>0.56999999999999995</c:v>
                </c:pt>
                <c:pt idx="8824">
                  <c:v>0.56999999999999995</c:v>
                </c:pt>
                <c:pt idx="8825">
                  <c:v>0.16</c:v>
                </c:pt>
                <c:pt idx="8826">
                  <c:v>0.16</c:v>
                </c:pt>
                <c:pt idx="8827">
                  <c:v>0.16</c:v>
                </c:pt>
                <c:pt idx="8828">
                  <c:v>0.16</c:v>
                </c:pt>
                <c:pt idx="8829">
                  <c:v>0.16</c:v>
                </c:pt>
                <c:pt idx="8830">
                  <c:v>0.16</c:v>
                </c:pt>
                <c:pt idx="8831">
                  <c:v>0.16</c:v>
                </c:pt>
                <c:pt idx="8832">
                  <c:v>0.16</c:v>
                </c:pt>
                <c:pt idx="8833">
                  <c:v>0.71</c:v>
                </c:pt>
                <c:pt idx="8834">
                  <c:v>0.71</c:v>
                </c:pt>
                <c:pt idx="8835">
                  <c:v>0.39</c:v>
                </c:pt>
                <c:pt idx="8836">
                  <c:v>0.39</c:v>
                </c:pt>
                <c:pt idx="8837">
                  <c:v>0.39</c:v>
                </c:pt>
                <c:pt idx="8838">
                  <c:v>0.39</c:v>
                </c:pt>
                <c:pt idx="8839">
                  <c:v>0.39</c:v>
                </c:pt>
                <c:pt idx="8840">
                  <c:v>0.39</c:v>
                </c:pt>
                <c:pt idx="8841">
                  <c:v>0.39</c:v>
                </c:pt>
                <c:pt idx="8842">
                  <c:v>0.39</c:v>
                </c:pt>
                <c:pt idx="8843">
                  <c:v>0.4</c:v>
                </c:pt>
                <c:pt idx="8844">
                  <c:v>0.4</c:v>
                </c:pt>
                <c:pt idx="8845">
                  <c:v>0.4</c:v>
                </c:pt>
                <c:pt idx="8846">
                  <c:v>0.4</c:v>
                </c:pt>
                <c:pt idx="8847">
                  <c:v>0.4</c:v>
                </c:pt>
                <c:pt idx="8848">
                  <c:v>0.4</c:v>
                </c:pt>
                <c:pt idx="8849">
                  <c:v>0.4</c:v>
                </c:pt>
                <c:pt idx="8850">
                  <c:v>0.4</c:v>
                </c:pt>
                <c:pt idx="8851">
                  <c:v>0.33</c:v>
                </c:pt>
                <c:pt idx="8852">
                  <c:v>0.33</c:v>
                </c:pt>
                <c:pt idx="8853">
                  <c:v>0.33</c:v>
                </c:pt>
                <c:pt idx="8854">
                  <c:v>0.33</c:v>
                </c:pt>
                <c:pt idx="8855">
                  <c:v>0.33</c:v>
                </c:pt>
                <c:pt idx="8856">
                  <c:v>0.33</c:v>
                </c:pt>
                <c:pt idx="8857">
                  <c:v>0.33</c:v>
                </c:pt>
                <c:pt idx="8858">
                  <c:v>0.33</c:v>
                </c:pt>
                <c:pt idx="8859">
                  <c:v>0.35</c:v>
                </c:pt>
                <c:pt idx="8860">
                  <c:v>0.35</c:v>
                </c:pt>
                <c:pt idx="8861">
                  <c:v>0.35</c:v>
                </c:pt>
                <c:pt idx="8862">
                  <c:v>0.35</c:v>
                </c:pt>
                <c:pt idx="8863">
                  <c:v>0.35</c:v>
                </c:pt>
                <c:pt idx="8864">
                  <c:v>0.35</c:v>
                </c:pt>
                <c:pt idx="8865">
                  <c:v>0.35</c:v>
                </c:pt>
                <c:pt idx="8866">
                  <c:v>0.35</c:v>
                </c:pt>
                <c:pt idx="8867">
                  <c:v>0.41</c:v>
                </c:pt>
                <c:pt idx="8868">
                  <c:v>0.41</c:v>
                </c:pt>
                <c:pt idx="8869">
                  <c:v>0.41</c:v>
                </c:pt>
                <c:pt idx="8870">
                  <c:v>0.41</c:v>
                </c:pt>
                <c:pt idx="8871">
                  <c:v>0.41</c:v>
                </c:pt>
                <c:pt idx="8872">
                  <c:v>0.41</c:v>
                </c:pt>
                <c:pt idx="8873">
                  <c:v>0.41</c:v>
                </c:pt>
                <c:pt idx="8874">
                  <c:v>0.41</c:v>
                </c:pt>
                <c:pt idx="8875">
                  <c:v>0.46</c:v>
                </c:pt>
                <c:pt idx="8876">
                  <c:v>0.46</c:v>
                </c:pt>
                <c:pt idx="8877">
                  <c:v>0.46</c:v>
                </c:pt>
                <c:pt idx="8878">
                  <c:v>0.46</c:v>
                </c:pt>
                <c:pt idx="8879">
                  <c:v>0.46</c:v>
                </c:pt>
                <c:pt idx="8880">
                  <c:v>0.46</c:v>
                </c:pt>
                <c:pt idx="8881">
                  <c:v>0.46</c:v>
                </c:pt>
                <c:pt idx="8882">
                  <c:v>0.46</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48</c:v>
                </c:pt>
                <c:pt idx="8900">
                  <c:v>0.48</c:v>
                </c:pt>
                <c:pt idx="8901">
                  <c:v>0.48</c:v>
                </c:pt>
                <c:pt idx="8902">
                  <c:v>0.48</c:v>
                </c:pt>
                <c:pt idx="8903">
                  <c:v>0.48</c:v>
                </c:pt>
                <c:pt idx="8904">
                  <c:v>0.48</c:v>
                </c:pt>
                <c:pt idx="8905">
                  <c:v>0.48</c:v>
                </c:pt>
                <c:pt idx="8906">
                  <c:v>0.48</c:v>
                </c:pt>
                <c:pt idx="8907">
                  <c:v>0.62</c:v>
                </c:pt>
                <c:pt idx="8908">
                  <c:v>0.62</c:v>
                </c:pt>
                <c:pt idx="8909">
                  <c:v>0.62</c:v>
                </c:pt>
                <c:pt idx="8910">
                  <c:v>0.62</c:v>
                </c:pt>
                <c:pt idx="8911">
                  <c:v>0.62</c:v>
                </c:pt>
                <c:pt idx="8912">
                  <c:v>0.62</c:v>
                </c:pt>
                <c:pt idx="8913">
                  <c:v>0.62</c:v>
                </c:pt>
                <c:pt idx="8914">
                  <c:v>0.62</c:v>
                </c:pt>
                <c:pt idx="8915">
                  <c:v>0.47</c:v>
                </c:pt>
                <c:pt idx="8916">
                  <c:v>0.47</c:v>
                </c:pt>
                <c:pt idx="8917">
                  <c:v>0.47</c:v>
                </c:pt>
                <c:pt idx="8918">
                  <c:v>0.47</c:v>
                </c:pt>
                <c:pt idx="8919">
                  <c:v>0.47</c:v>
                </c:pt>
                <c:pt idx="8920">
                  <c:v>0.47</c:v>
                </c:pt>
                <c:pt idx="8921">
                  <c:v>0.47</c:v>
                </c:pt>
                <c:pt idx="8922">
                  <c:v>0.47</c:v>
                </c:pt>
                <c:pt idx="8923">
                  <c:v>0.36</c:v>
                </c:pt>
                <c:pt idx="8924">
                  <c:v>0.36</c:v>
                </c:pt>
                <c:pt idx="8925">
                  <c:v>0.36</c:v>
                </c:pt>
                <c:pt idx="8926">
                  <c:v>0.36</c:v>
                </c:pt>
                <c:pt idx="8927">
                  <c:v>0.36</c:v>
                </c:pt>
                <c:pt idx="8928">
                  <c:v>0.36</c:v>
                </c:pt>
                <c:pt idx="8929">
                  <c:v>0.36</c:v>
                </c:pt>
                <c:pt idx="8930">
                  <c:v>0.36</c:v>
                </c:pt>
                <c:pt idx="8931">
                  <c:v>0.45</c:v>
                </c:pt>
                <c:pt idx="8932">
                  <c:v>0.45</c:v>
                </c:pt>
                <c:pt idx="8933">
                  <c:v>0.45</c:v>
                </c:pt>
                <c:pt idx="8934">
                  <c:v>0.45</c:v>
                </c:pt>
                <c:pt idx="8935">
                  <c:v>0.45</c:v>
                </c:pt>
                <c:pt idx="8936">
                  <c:v>0.45</c:v>
                </c:pt>
                <c:pt idx="8937">
                  <c:v>0.45</c:v>
                </c:pt>
                <c:pt idx="8938">
                  <c:v>0.45</c:v>
                </c:pt>
                <c:pt idx="8939">
                  <c:v>0.2</c:v>
                </c:pt>
                <c:pt idx="8940">
                  <c:v>0.2</c:v>
                </c:pt>
                <c:pt idx="8941">
                  <c:v>0.2</c:v>
                </c:pt>
                <c:pt idx="8942">
                  <c:v>0.2</c:v>
                </c:pt>
                <c:pt idx="8943">
                  <c:v>0.2</c:v>
                </c:pt>
                <c:pt idx="8944">
                  <c:v>0.2</c:v>
                </c:pt>
                <c:pt idx="8945">
                  <c:v>0.2</c:v>
                </c:pt>
                <c:pt idx="8946">
                  <c:v>0.2</c:v>
                </c:pt>
                <c:pt idx="8947">
                  <c:v>0.48</c:v>
                </c:pt>
                <c:pt idx="8948">
                  <c:v>0.48</c:v>
                </c:pt>
                <c:pt idx="8949">
                  <c:v>0.48</c:v>
                </c:pt>
                <c:pt idx="8950">
                  <c:v>0.48</c:v>
                </c:pt>
                <c:pt idx="8951">
                  <c:v>0.48</c:v>
                </c:pt>
                <c:pt idx="8952">
                  <c:v>0.48</c:v>
                </c:pt>
                <c:pt idx="8953">
                  <c:v>0.48</c:v>
                </c:pt>
                <c:pt idx="8954">
                  <c:v>0.48</c:v>
                </c:pt>
                <c:pt idx="8955">
                  <c:v>0.28999999999999998</c:v>
                </c:pt>
                <c:pt idx="8956">
                  <c:v>0.28999999999999998</c:v>
                </c:pt>
                <c:pt idx="8957">
                  <c:v>0.28999999999999998</c:v>
                </c:pt>
                <c:pt idx="8958">
                  <c:v>0.28999999999999998</c:v>
                </c:pt>
                <c:pt idx="8959">
                  <c:v>0.28999999999999998</c:v>
                </c:pt>
                <c:pt idx="8960">
                  <c:v>0.28999999999999998</c:v>
                </c:pt>
                <c:pt idx="8961">
                  <c:v>0.28999999999999998</c:v>
                </c:pt>
                <c:pt idx="8962">
                  <c:v>0.28999999999999998</c:v>
                </c:pt>
                <c:pt idx="8963">
                  <c:v>0.6</c:v>
                </c:pt>
                <c:pt idx="8964">
                  <c:v>0.6</c:v>
                </c:pt>
                <c:pt idx="8965">
                  <c:v>0.6</c:v>
                </c:pt>
                <c:pt idx="8966">
                  <c:v>0.6</c:v>
                </c:pt>
                <c:pt idx="8967">
                  <c:v>0.6</c:v>
                </c:pt>
                <c:pt idx="8968">
                  <c:v>0.6</c:v>
                </c:pt>
                <c:pt idx="8969">
                  <c:v>0.26</c:v>
                </c:pt>
                <c:pt idx="8970">
                  <c:v>0.26</c:v>
                </c:pt>
                <c:pt idx="8971">
                  <c:v>0.26</c:v>
                </c:pt>
                <c:pt idx="8972">
                  <c:v>0.26</c:v>
                </c:pt>
                <c:pt idx="8973">
                  <c:v>0.26</c:v>
                </c:pt>
                <c:pt idx="8974">
                  <c:v>0.26</c:v>
                </c:pt>
                <c:pt idx="8975">
                  <c:v>0.26</c:v>
                </c:pt>
                <c:pt idx="8976">
                  <c:v>0.26</c:v>
                </c:pt>
                <c:pt idx="8977">
                  <c:v>0.33</c:v>
                </c:pt>
                <c:pt idx="8978">
                  <c:v>0.33</c:v>
                </c:pt>
                <c:pt idx="8979">
                  <c:v>0.33</c:v>
                </c:pt>
                <c:pt idx="8980">
                  <c:v>0.33</c:v>
                </c:pt>
                <c:pt idx="8981">
                  <c:v>0.33</c:v>
                </c:pt>
                <c:pt idx="8982">
                  <c:v>0.33</c:v>
                </c:pt>
                <c:pt idx="8983">
                  <c:v>0.33</c:v>
                </c:pt>
                <c:pt idx="8984">
                  <c:v>0.33</c:v>
                </c:pt>
                <c:pt idx="8985">
                  <c:v>0.1</c:v>
                </c:pt>
                <c:pt idx="8986">
                  <c:v>0.1</c:v>
                </c:pt>
                <c:pt idx="8987">
                  <c:v>0.1</c:v>
                </c:pt>
                <c:pt idx="8988">
                  <c:v>0.1</c:v>
                </c:pt>
                <c:pt idx="8989">
                  <c:v>0.1</c:v>
                </c:pt>
                <c:pt idx="8990">
                  <c:v>0.1</c:v>
                </c:pt>
                <c:pt idx="8991">
                  <c:v>0.1</c:v>
                </c:pt>
                <c:pt idx="8992">
                  <c:v>0.1</c:v>
                </c:pt>
                <c:pt idx="8993">
                  <c:v>0.55000000000000004</c:v>
                </c:pt>
                <c:pt idx="8994">
                  <c:v>0.55000000000000004</c:v>
                </c:pt>
                <c:pt idx="8995">
                  <c:v>0.55000000000000004</c:v>
                </c:pt>
                <c:pt idx="8996">
                  <c:v>0.55000000000000004</c:v>
                </c:pt>
                <c:pt idx="8997">
                  <c:v>0.55000000000000004</c:v>
                </c:pt>
                <c:pt idx="8998">
                  <c:v>0.55000000000000004</c:v>
                </c:pt>
                <c:pt idx="8999">
                  <c:v>0.55000000000000004</c:v>
                </c:pt>
                <c:pt idx="9000">
                  <c:v>0.55000000000000004</c:v>
                </c:pt>
                <c:pt idx="9001">
                  <c:v>0.59</c:v>
                </c:pt>
                <c:pt idx="9002">
                  <c:v>0.59</c:v>
                </c:pt>
                <c:pt idx="9003">
                  <c:v>0.59</c:v>
                </c:pt>
                <c:pt idx="9004">
                  <c:v>0.59</c:v>
                </c:pt>
                <c:pt idx="9005">
                  <c:v>0.59</c:v>
                </c:pt>
                <c:pt idx="9006">
                  <c:v>0.59</c:v>
                </c:pt>
                <c:pt idx="9007">
                  <c:v>0.59</c:v>
                </c:pt>
                <c:pt idx="9008">
                  <c:v>0.59</c:v>
                </c:pt>
                <c:pt idx="9009">
                  <c:v>0.31</c:v>
                </c:pt>
                <c:pt idx="9010">
                  <c:v>0.31</c:v>
                </c:pt>
                <c:pt idx="9011">
                  <c:v>0.31</c:v>
                </c:pt>
                <c:pt idx="9012">
                  <c:v>0.31</c:v>
                </c:pt>
                <c:pt idx="9013">
                  <c:v>0.31</c:v>
                </c:pt>
                <c:pt idx="9014">
                  <c:v>0.31</c:v>
                </c:pt>
                <c:pt idx="9015">
                  <c:v>0.31</c:v>
                </c:pt>
                <c:pt idx="9016">
                  <c:v>0.31</c:v>
                </c:pt>
                <c:pt idx="9017">
                  <c:v>0.28000000000000003</c:v>
                </c:pt>
                <c:pt idx="9018">
                  <c:v>0.28000000000000003</c:v>
                </c:pt>
                <c:pt idx="9019">
                  <c:v>0.28000000000000003</c:v>
                </c:pt>
                <c:pt idx="9020">
                  <c:v>0.2</c:v>
                </c:pt>
                <c:pt idx="9021">
                  <c:v>0.2</c:v>
                </c:pt>
                <c:pt idx="9022">
                  <c:v>0.2</c:v>
                </c:pt>
                <c:pt idx="9023">
                  <c:v>0.2</c:v>
                </c:pt>
                <c:pt idx="9024">
                  <c:v>0.2</c:v>
                </c:pt>
                <c:pt idx="9025">
                  <c:v>0.2</c:v>
                </c:pt>
                <c:pt idx="9026">
                  <c:v>0.2</c:v>
                </c:pt>
                <c:pt idx="9027">
                  <c:v>0.2</c:v>
                </c:pt>
                <c:pt idx="9028">
                  <c:v>0.62</c:v>
                </c:pt>
                <c:pt idx="9029">
                  <c:v>0.62</c:v>
                </c:pt>
                <c:pt idx="9030">
                  <c:v>0.62</c:v>
                </c:pt>
                <c:pt idx="9031">
                  <c:v>0.62</c:v>
                </c:pt>
                <c:pt idx="9032">
                  <c:v>0.62</c:v>
                </c:pt>
                <c:pt idx="9033">
                  <c:v>0.62</c:v>
                </c:pt>
                <c:pt idx="9034">
                  <c:v>0.62</c:v>
                </c:pt>
                <c:pt idx="9035">
                  <c:v>0.62</c:v>
                </c:pt>
                <c:pt idx="9036">
                  <c:v>0.48</c:v>
                </c:pt>
                <c:pt idx="9037">
                  <c:v>0.48</c:v>
                </c:pt>
                <c:pt idx="9038">
                  <c:v>0.48</c:v>
                </c:pt>
                <c:pt idx="9039">
                  <c:v>0.48</c:v>
                </c:pt>
                <c:pt idx="9040">
                  <c:v>0.48</c:v>
                </c:pt>
                <c:pt idx="9041">
                  <c:v>0.48</c:v>
                </c:pt>
                <c:pt idx="9042">
                  <c:v>0.48</c:v>
                </c:pt>
                <c:pt idx="9043">
                  <c:v>0.48</c:v>
                </c:pt>
                <c:pt idx="9044">
                  <c:v>0.38</c:v>
                </c:pt>
                <c:pt idx="9045">
                  <c:v>0.38</c:v>
                </c:pt>
                <c:pt idx="9046">
                  <c:v>0.38</c:v>
                </c:pt>
                <c:pt idx="9047">
                  <c:v>0.38</c:v>
                </c:pt>
                <c:pt idx="9048">
                  <c:v>0.38</c:v>
                </c:pt>
                <c:pt idx="9049">
                  <c:v>0.38</c:v>
                </c:pt>
                <c:pt idx="9050">
                  <c:v>0.38</c:v>
                </c:pt>
                <c:pt idx="9051">
                  <c:v>0.38</c:v>
                </c:pt>
                <c:pt idx="9052">
                  <c:v>0.41</c:v>
                </c:pt>
                <c:pt idx="9053">
                  <c:v>0.41</c:v>
                </c:pt>
                <c:pt idx="9054">
                  <c:v>0.41</c:v>
                </c:pt>
                <c:pt idx="9055">
                  <c:v>0.41</c:v>
                </c:pt>
                <c:pt idx="9056">
                  <c:v>0.41</c:v>
                </c:pt>
                <c:pt idx="9057">
                  <c:v>0.41</c:v>
                </c:pt>
                <c:pt idx="9058">
                  <c:v>0.41</c:v>
                </c:pt>
                <c:pt idx="9059">
                  <c:v>0.41</c:v>
                </c:pt>
                <c:pt idx="9060">
                  <c:v>0.52</c:v>
                </c:pt>
                <c:pt idx="9061">
                  <c:v>0.52</c:v>
                </c:pt>
                <c:pt idx="9062">
                  <c:v>0.52</c:v>
                </c:pt>
                <c:pt idx="9063">
                  <c:v>0.52</c:v>
                </c:pt>
                <c:pt idx="9064">
                  <c:v>0.52</c:v>
                </c:pt>
                <c:pt idx="9065">
                  <c:v>0.52</c:v>
                </c:pt>
                <c:pt idx="9066">
                  <c:v>0.52</c:v>
                </c:pt>
                <c:pt idx="9067">
                  <c:v>0.52</c:v>
                </c:pt>
                <c:pt idx="9068">
                  <c:v>0.18</c:v>
                </c:pt>
                <c:pt idx="9069">
                  <c:v>0.18</c:v>
                </c:pt>
                <c:pt idx="9070">
                  <c:v>0.18</c:v>
                </c:pt>
                <c:pt idx="9071">
                  <c:v>0.18</c:v>
                </c:pt>
                <c:pt idx="9072">
                  <c:v>0.18</c:v>
                </c:pt>
                <c:pt idx="9073">
                  <c:v>0.18</c:v>
                </c:pt>
                <c:pt idx="9074">
                  <c:v>0.18</c:v>
                </c:pt>
                <c:pt idx="9075">
                  <c:v>0.18</c:v>
                </c:pt>
                <c:pt idx="9076">
                  <c:v>0.78</c:v>
                </c:pt>
                <c:pt idx="9077">
                  <c:v>0.78</c:v>
                </c:pt>
                <c:pt idx="9078">
                  <c:v>0.78</c:v>
                </c:pt>
                <c:pt idx="9079">
                  <c:v>0.78</c:v>
                </c:pt>
                <c:pt idx="9080">
                  <c:v>0.78</c:v>
                </c:pt>
                <c:pt idx="9081">
                  <c:v>0.78</c:v>
                </c:pt>
                <c:pt idx="9082">
                  <c:v>0.78</c:v>
                </c:pt>
                <c:pt idx="9083">
                  <c:v>0.78</c:v>
                </c:pt>
                <c:pt idx="9084">
                  <c:v>0.31</c:v>
                </c:pt>
                <c:pt idx="9085">
                  <c:v>0.31</c:v>
                </c:pt>
                <c:pt idx="9086">
                  <c:v>0.31</c:v>
                </c:pt>
                <c:pt idx="9087">
                  <c:v>0.31</c:v>
                </c:pt>
                <c:pt idx="9088">
                  <c:v>0.31</c:v>
                </c:pt>
                <c:pt idx="9089">
                  <c:v>0.31</c:v>
                </c:pt>
                <c:pt idx="9090">
                  <c:v>0.31</c:v>
                </c:pt>
                <c:pt idx="9091">
                  <c:v>0.31</c:v>
                </c:pt>
                <c:pt idx="9092">
                  <c:v>0.48</c:v>
                </c:pt>
                <c:pt idx="9093">
                  <c:v>0.48</c:v>
                </c:pt>
                <c:pt idx="9094">
                  <c:v>0.48</c:v>
                </c:pt>
                <c:pt idx="9095">
                  <c:v>0.48</c:v>
                </c:pt>
                <c:pt idx="9096">
                  <c:v>0.48</c:v>
                </c:pt>
                <c:pt idx="9097">
                  <c:v>0.48</c:v>
                </c:pt>
                <c:pt idx="9098">
                  <c:v>0.48</c:v>
                </c:pt>
                <c:pt idx="9099">
                  <c:v>0.48</c:v>
                </c:pt>
                <c:pt idx="9100">
                  <c:v>0.48</c:v>
                </c:pt>
                <c:pt idx="9101">
                  <c:v>0.48</c:v>
                </c:pt>
                <c:pt idx="9102">
                  <c:v>0.48</c:v>
                </c:pt>
                <c:pt idx="9103">
                  <c:v>0.48</c:v>
                </c:pt>
                <c:pt idx="9104">
                  <c:v>0.48</c:v>
                </c:pt>
                <c:pt idx="9105">
                  <c:v>0.48</c:v>
                </c:pt>
                <c:pt idx="9106">
                  <c:v>0.48</c:v>
                </c:pt>
                <c:pt idx="9107">
                  <c:v>0.48</c:v>
                </c:pt>
                <c:pt idx="9108">
                  <c:v>0.42</c:v>
                </c:pt>
                <c:pt idx="9109">
                  <c:v>0.42</c:v>
                </c:pt>
                <c:pt idx="9110">
                  <c:v>0.42</c:v>
                </c:pt>
                <c:pt idx="9111">
                  <c:v>0.42</c:v>
                </c:pt>
                <c:pt idx="9112">
                  <c:v>0.42</c:v>
                </c:pt>
                <c:pt idx="9113">
                  <c:v>0.42</c:v>
                </c:pt>
                <c:pt idx="9114">
                  <c:v>0.42</c:v>
                </c:pt>
                <c:pt idx="9115">
                  <c:v>0.42</c:v>
                </c:pt>
                <c:pt idx="9116">
                  <c:v>0.51</c:v>
                </c:pt>
                <c:pt idx="9117">
                  <c:v>0.51</c:v>
                </c:pt>
                <c:pt idx="9118">
                  <c:v>0.51</c:v>
                </c:pt>
                <c:pt idx="9119">
                  <c:v>0.51</c:v>
                </c:pt>
                <c:pt idx="9120">
                  <c:v>0.51</c:v>
                </c:pt>
                <c:pt idx="9121">
                  <c:v>0.45</c:v>
                </c:pt>
                <c:pt idx="9122">
                  <c:v>0.45</c:v>
                </c:pt>
                <c:pt idx="9123">
                  <c:v>0.45</c:v>
                </c:pt>
                <c:pt idx="9124">
                  <c:v>0.45</c:v>
                </c:pt>
                <c:pt idx="9125">
                  <c:v>0.45</c:v>
                </c:pt>
                <c:pt idx="9126">
                  <c:v>0.45</c:v>
                </c:pt>
                <c:pt idx="9127">
                  <c:v>0.45</c:v>
                </c:pt>
                <c:pt idx="9128">
                  <c:v>0.45</c:v>
                </c:pt>
                <c:pt idx="9129">
                  <c:v>0.55000000000000004</c:v>
                </c:pt>
                <c:pt idx="9130">
                  <c:v>0.55000000000000004</c:v>
                </c:pt>
                <c:pt idx="9131">
                  <c:v>0.55000000000000004</c:v>
                </c:pt>
                <c:pt idx="9132">
                  <c:v>0.55000000000000004</c:v>
                </c:pt>
                <c:pt idx="9133">
                  <c:v>0.55000000000000004</c:v>
                </c:pt>
                <c:pt idx="9134">
                  <c:v>0.55000000000000004</c:v>
                </c:pt>
                <c:pt idx="9135">
                  <c:v>0.55000000000000004</c:v>
                </c:pt>
                <c:pt idx="9136">
                  <c:v>0.55000000000000004</c:v>
                </c:pt>
                <c:pt idx="9137">
                  <c:v>0</c:v>
                </c:pt>
                <c:pt idx="9138">
                  <c:v>0</c:v>
                </c:pt>
                <c:pt idx="9139">
                  <c:v>0</c:v>
                </c:pt>
                <c:pt idx="9140">
                  <c:v>0</c:v>
                </c:pt>
                <c:pt idx="9141">
                  <c:v>0</c:v>
                </c:pt>
                <c:pt idx="9142">
                  <c:v>0</c:v>
                </c:pt>
                <c:pt idx="9143">
                  <c:v>0</c:v>
                </c:pt>
                <c:pt idx="9144">
                  <c:v>0</c:v>
                </c:pt>
                <c:pt idx="9145">
                  <c:v>0.47</c:v>
                </c:pt>
                <c:pt idx="9146">
                  <c:v>0.47</c:v>
                </c:pt>
                <c:pt idx="9147">
                  <c:v>0.47</c:v>
                </c:pt>
                <c:pt idx="9148">
                  <c:v>0.47</c:v>
                </c:pt>
                <c:pt idx="9149">
                  <c:v>0.47</c:v>
                </c:pt>
                <c:pt idx="9150">
                  <c:v>0.47</c:v>
                </c:pt>
                <c:pt idx="9151">
                  <c:v>0.47</c:v>
                </c:pt>
                <c:pt idx="9152">
                  <c:v>0.47</c:v>
                </c:pt>
                <c:pt idx="9153">
                  <c:v>0.43</c:v>
                </c:pt>
                <c:pt idx="9154">
                  <c:v>0.43</c:v>
                </c:pt>
                <c:pt idx="9155">
                  <c:v>0.43</c:v>
                </c:pt>
                <c:pt idx="9156">
                  <c:v>0.43</c:v>
                </c:pt>
                <c:pt idx="9157">
                  <c:v>0.43</c:v>
                </c:pt>
                <c:pt idx="9158">
                  <c:v>0.43</c:v>
                </c:pt>
                <c:pt idx="9159">
                  <c:v>0.43</c:v>
                </c:pt>
                <c:pt idx="9160">
                  <c:v>0.43</c:v>
                </c:pt>
                <c:pt idx="9161">
                  <c:v>0.52</c:v>
                </c:pt>
                <c:pt idx="9162">
                  <c:v>0.52</c:v>
                </c:pt>
                <c:pt idx="9163">
                  <c:v>0.52</c:v>
                </c:pt>
                <c:pt idx="9164">
                  <c:v>0.52</c:v>
                </c:pt>
                <c:pt idx="9165">
                  <c:v>0.52</c:v>
                </c:pt>
                <c:pt idx="9166">
                  <c:v>0.52</c:v>
                </c:pt>
                <c:pt idx="9167">
                  <c:v>0.52</c:v>
                </c:pt>
                <c:pt idx="9168">
                  <c:v>0.52</c:v>
                </c:pt>
                <c:pt idx="9169">
                  <c:v>0</c:v>
                </c:pt>
                <c:pt idx="9170">
                  <c:v>0</c:v>
                </c:pt>
                <c:pt idx="9171">
                  <c:v>0</c:v>
                </c:pt>
                <c:pt idx="9172">
                  <c:v>0</c:v>
                </c:pt>
                <c:pt idx="9173">
                  <c:v>0</c:v>
                </c:pt>
                <c:pt idx="9174">
                  <c:v>0</c:v>
                </c:pt>
                <c:pt idx="9175">
                  <c:v>0</c:v>
                </c:pt>
                <c:pt idx="9176">
                  <c:v>0</c:v>
                </c:pt>
                <c:pt idx="9177">
                  <c:v>0.51</c:v>
                </c:pt>
                <c:pt idx="9178">
                  <c:v>0.51</c:v>
                </c:pt>
                <c:pt idx="9179">
                  <c:v>0.51</c:v>
                </c:pt>
                <c:pt idx="9180">
                  <c:v>0.51</c:v>
                </c:pt>
                <c:pt idx="9181">
                  <c:v>0.51</c:v>
                </c:pt>
                <c:pt idx="9182">
                  <c:v>0.51</c:v>
                </c:pt>
                <c:pt idx="9183">
                  <c:v>0.51</c:v>
                </c:pt>
                <c:pt idx="9184">
                  <c:v>0.51</c:v>
                </c:pt>
                <c:pt idx="9185">
                  <c:v>0.32</c:v>
                </c:pt>
                <c:pt idx="9186">
                  <c:v>0.32</c:v>
                </c:pt>
                <c:pt idx="9187">
                  <c:v>0.32</c:v>
                </c:pt>
                <c:pt idx="9188">
                  <c:v>0.32</c:v>
                </c:pt>
                <c:pt idx="9189">
                  <c:v>0.32</c:v>
                </c:pt>
                <c:pt idx="9190">
                  <c:v>0.32</c:v>
                </c:pt>
                <c:pt idx="9191">
                  <c:v>0.32</c:v>
                </c:pt>
                <c:pt idx="9192">
                  <c:v>0.32</c:v>
                </c:pt>
                <c:pt idx="9193">
                  <c:v>0.47</c:v>
                </c:pt>
                <c:pt idx="9194">
                  <c:v>0.47</c:v>
                </c:pt>
                <c:pt idx="9195">
                  <c:v>0.47</c:v>
                </c:pt>
                <c:pt idx="9196">
                  <c:v>0.47</c:v>
                </c:pt>
                <c:pt idx="9197">
                  <c:v>0.47</c:v>
                </c:pt>
                <c:pt idx="9198">
                  <c:v>0.47</c:v>
                </c:pt>
                <c:pt idx="9199">
                  <c:v>0.47</c:v>
                </c:pt>
                <c:pt idx="9200">
                  <c:v>0.47</c:v>
                </c:pt>
                <c:pt idx="9201">
                  <c:v>0.39</c:v>
                </c:pt>
                <c:pt idx="9202">
                  <c:v>0.39</c:v>
                </c:pt>
                <c:pt idx="9203">
                  <c:v>0.39</c:v>
                </c:pt>
                <c:pt idx="9204">
                  <c:v>0.39</c:v>
                </c:pt>
                <c:pt idx="9205">
                  <c:v>0.39</c:v>
                </c:pt>
                <c:pt idx="9206">
                  <c:v>0.39</c:v>
                </c:pt>
                <c:pt idx="9207">
                  <c:v>0.39</c:v>
                </c:pt>
                <c:pt idx="9208">
                  <c:v>0.39</c:v>
                </c:pt>
                <c:pt idx="9209">
                  <c:v>0.49</c:v>
                </c:pt>
                <c:pt idx="9210">
                  <c:v>0.49</c:v>
                </c:pt>
                <c:pt idx="9211">
                  <c:v>0.49</c:v>
                </c:pt>
                <c:pt idx="9212">
                  <c:v>0.49</c:v>
                </c:pt>
                <c:pt idx="9213">
                  <c:v>0.49</c:v>
                </c:pt>
                <c:pt idx="9214">
                  <c:v>0.49</c:v>
                </c:pt>
                <c:pt idx="9215">
                  <c:v>0.49</c:v>
                </c:pt>
                <c:pt idx="9216">
                  <c:v>0.49</c:v>
                </c:pt>
                <c:pt idx="9217">
                  <c:v>0.49</c:v>
                </c:pt>
                <c:pt idx="9218">
                  <c:v>0.49</c:v>
                </c:pt>
                <c:pt idx="9219">
                  <c:v>0.49</c:v>
                </c:pt>
                <c:pt idx="9220">
                  <c:v>0.49</c:v>
                </c:pt>
                <c:pt idx="9221">
                  <c:v>0.49</c:v>
                </c:pt>
                <c:pt idx="9222">
                  <c:v>0.49</c:v>
                </c:pt>
                <c:pt idx="9223">
                  <c:v>0.49</c:v>
                </c:pt>
                <c:pt idx="9224">
                  <c:v>0.49</c:v>
                </c:pt>
                <c:pt idx="9225">
                  <c:v>0.4</c:v>
                </c:pt>
                <c:pt idx="9226">
                  <c:v>0.4</c:v>
                </c:pt>
                <c:pt idx="9227">
                  <c:v>0.4</c:v>
                </c:pt>
                <c:pt idx="9228">
                  <c:v>0.4</c:v>
                </c:pt>
                <c:pt idx="9229">
                  <c:v>0.4</c:v>
                </c:pt>
                <c:pt idx="9230">
                  <c:v>0.4</c:v>
                </c:pt>
                <c:pt idx="9231">
                  <c:v>0.4</c:v>
                </c:pt>
                <c:pt idx="9232">
                  <c:v>0.4</c:v>
                </c:pt>
                <c:pt idx="9233">
                  <c:v>0.23</c:v>
                </c:pt>
                <c:pt idx="9234">
                  <c:v>0.23</c:v>
                </c:pt>
                <c:pt idx="9235">
                  <c:v>0.23</c:v>
                </c:pt>
                <c:pt idx="9236">
                  <c:v>0.23</c:v>
                </c:pt>
                <c:pt idx="9237">
                  <c:v>0.23</c:v>
                </c:pt>
                <c:pt idx="9238">
                  <c:v>0.23</c:v>
                </c:pt>
                <c:pt idx="9239">
                  <c:v>0.23</c:v>
                </c:pt>
                <c:pt idx="9240">
                  <c:v>0.23</c:v>
                </c:pt>
                <c:pt idx="9241">
                  <c:v>0</c:v>
                </c:pt>
                <c:pt idx="9242">
                  <c:v>0</c:v>
                </c:pt>
                <c:pt idx="9243">
                  <c:v>0</c:v>
                </c:pt>
                <c:pt idx="9244">
                  <c:v>0</c:v>
                </c:pt>
                <c:pt idx="9245">
                  <c:v>0</c:v>
                </c:pt>
                <c:pt idx="9246">
                  <c:v>0</c:v>
                </c:pt>
                <c:pt idx="9247">
                  <c:v>0</c:v>
                </c:pt>
                <c:pt idx="9248">
                  <c:v>0</c:v>
                </c:pt>
                <c:pt idx="9249">
                  <c:v>0.31</c:v>
                </c:pt>
                <c:pt idx="9250">
                  <c:v>0.31</c:v>
                </c:pt>
                <c:pt idx="9251">
                  <c:v>0.31</c:v>
                </c:pt>
                <c:pt idx="9252">
                  <c:v>0.31</c:v>
                </c:pt>
                <c:pt idx="9253">
                  <c:v>0.31</c:v>
                </c:pt>
                <c:pt idx="9254">
                  <c:v>0.31</c:v>
                </c:pt>
                <c:pt idx="9255">
                  <c:v>0.31</c:v>
                </c:pt>
                <c:pt idx="9256">
                  <c:v>0.31</c:v>
                </c:pt>
                <c:pt idx="9257">
                  <c:v>0.6</c:v>
                </c:pt>
                <c:pt idx="9258">
                  <c:v>0.6</c:v>
                </c:pt>
                <c:pt idx="9259">
                  <c:v>0.6</c:v>
                </c:pt>
                <c:pt idx="9260">
                  <c:v>0.6</c:v>
                </c:pt>
                <c:pt idx="9261">
                  <c:v>0.6</c:v>
                </c:pt>
                <c:pt idx="9262">
                  <c:v>0.6</c:v>
                </c:pt>
                <c:pt idx="9263">
                  <c:v>0.6</c:v>
                </c:pt>
                <c:pt idx="9264">
                  <c:v>0.6</c:v>
                </c:pt>
                <c:pt idx="9265">
                  <c:v>0.4</c:v>
                </c:pt>
                <c:pt idx="9266">
                  <c:v>0.4</c:v>
                </c:pt>
                <c:pt idx="9267">
                  <c:v>0.4</c:v>
                </c:pt>
                <c:pt idx="9268">
                  <c:v>0.4</c:v>
                </c:pt>
                <c:pt idx="9269">
                  <c:v>0.4</c:v>
                </c:pt>
                <c:pt idx="9270">
                  <c:v>0.4</c:v>
                </c:pt>
                <c:pt idx="9271">
                  <c:v>0.4</c:v>
                </c:pt>
                <c:pt idx="9272">
                  <c:v>0.4</c:v>
                </c:pt>
                <c:pt idx="9273">
                  <c:v>0.2</c:v>
                </c:pt>
                <c:pt idx="9274">
                  <c:v>0.2</c:v>
                </c:pt>
                <c:pt idx="9275">
                  <c:v>0.2</c:v>
                </c:pt>
                <c:pt idx="9276">
                  <c:v>0.2</c:v>
                </c:pt>
                <c:pt idx="9277">
                  <c:v>0.2</c:v>
                </c:pt>
                <c:pt idx="9278">
                  <c:v>0.2</c:v>
                </c:pt>
                <c:pt idx="9279">
                  <c:v>0.2</c:v>
                </c:pt>
                <c:pt idx="9280">
                  <c:v>0.2</c:v>
                </c:pt>
                <c:pt idx="9281">
                  <c:v>0.47</c:v>
                </c:pt>
                <c:pt idx="9282">
                  <c:v>0.47</c:v>
                </c:pt>
                <c:pt idx="9283">
                  <c:v>0.47</c:v>
                </c:pt>
                <c:pt idx="9284">
                  <c:v>0.47</c:v>
                </c:pt>
                <c:pt idx="9285">
                  <c:v>0.47</c:v>
                </c:pt>
                <c:pt idx="9286">
                  <c:v>0.47</c:v>
                </c:pt>
                <c:pt idx="9287">
                  <c:v>0.47</c:v>
                </c:pt>
                <c:pt idx="9288">
                  <c:v>0.47</c:v>
                </c:pt>
                <c:pt idx="9289">
                  <c:v>0.79</c:v>
                </c:pt>
                <c:pt idx="9290">
                  <c:v>0.79</c:v>
                </c:pt>
                <c:pt idx="9291">
                  <c:v>0.79</c:v>
                </c:pt>
                <c:pt idx="9292">
                  <c:v>0.79</c:v>
                </c:pt>
                <c:pt idx="9293">
                  <c:v>0.79</c:v>
                </c:pt>
                <c:pt idx="9294">
                  <c:v>0.79</c:v>
                </c:pt>
                <c:pt idx="9295">
                  <c:v>0.79</c:v>
                </c:pt>
                <c:pt idx="9296">
                  <c:v>0.79</c:v>
                </c:pt>
                <c:pt idx="9297">
                  <c:v>0</c:v>
                </c:pt>
                <c:pt idx="9298">
                  <c:v>0</c:v>
                </c:pt>
                <c:pt idx="9299">
                  <c:v>0</c:v>
                </c:pt>
                <c:pt idx="9300">
                  <c:v>0</c:v>
                </c:pt>
                <c:pt idx="9301">
                  <c:v>0</c:v>
                </c:pt>
                <c:pt idx="9302">
                  <c:v>0</c:v>
                </c:pt>
                <c:pt idx="9303">
                  <c:v>0</c:v>
                </c:pt>
                <c:pt idx="9304">
                  <c:v>0</c:v>
                </c:pt>
                <c:pt idx="9305">
                  <c:v>0.76</c:v>
                </c:pt>
                <c:pt idx="9306">
                  <c:v>0.76</c:v>
                </c:pt>
                <c:pt idx="9307">
                  <c:v>0.76</c:v>
                </c:pt>
                <c:pt idx="9308">
                  <c:v>0.76</c:v>
                </c:pt>
                <c:pt idx="9309">
                  <c:v>0.76</c:v>
                </c:pt>
                <c:pt idx="9310">
                  <c:v>0.76</c:v>
                </c:pt>
                <c:pt idx="9311">
                  <c:v>0.76</c:v>
                </c:pt>
                <c:pt idx="9312">
                  <c:v>0.76</c:v>
                </c:pt>
                <c:pt idx="9313">
                  <c:v>0.11</c:v>
                </c:pt>
                <c:pt idx="9314">
                  <c:v>0.11</c:v>
                </c:pt>
                <c:pt idx="9315">
                  <c:v>0.11</c:v>
                </c:pt>
                <c:pt idx="9316">
                  <c:v>0.11</c:v>
                </c:pt>
                <c:pt idx="9317">
                  <c:v>0.11</c:v>
                </c:pt>
                <c:pt idx="9318">
                  <c:v>0.11</c:v>
                </c:pt>
                <c:pt idx="9319">
                  <c:v>0.11</c:v>
                </c:pt>
                <c:pt idx="9320">
                  <c:v>0.11</c:v>
                </c:pt>
                <c:pt idx="9321">
                  <c:v>0.35</c:v>
                </c:pt>
                <c:pt idx="9322">
                  <c:v>0.35</c:v>
                </c:pt>
                <c:pt idx="9323">
                  <c:v>0.35</c:v>
                </c:pt>
                <c:pt idx="9324">
                  <c:v>0.35</c:v>
                </c:pt>
                <c:pt idx="9325">
                  <c:v>0.35</c:v>
                </c:pt>
                <c:pt idx="9326">
                  <c:v>0.35</c:v>
                </c:pt>
                <c:pt idx="9327">
                  <c:v>0.35</c:v>
                </c:pt>
                <c:pt idx="9328">
                  <c:v>0.35</c:v>
                </c:pt>
                <c:pt idx="9329">
                  <c:v>0.49</c:v>
                </c:pt>
                <c:pt idx="9330">
                  <c:v>0.49</c:v>
                </c:pt>
                <c:pt idx="9331">
                  <c:v>0.49</c:v>
                </c:pt>
                <c:pt idx="9332">
                  <c:v>0.49</c:v>
                </c:pt>
                <c:pt idx="9333">
                  <c:v>0.49</c:v>
                </c:pt>
                <c:pt idx="9334">
                  <c:v>0.49</c:v>
                </c:pt>
                <c:pt idx="9335">
                  <c:v>0.49</c:v>
                </c:pt>
                <c:pt idx="9336">
                  <c:v>0.49</c:v>
                </c:pt>
                <c:pt idx="9337">
                  <c:v>0.6</c:v>
                </c:pt>
                <c:pt idx="9338">
                  <c:v>0.6</c:v>
                </c:pt>
                <c:pt idx="9339">
                  <c:v>0.6</c:v>
                </c:pt>
                <c:pt idx="9340">
                  <c:v>0.6</c:v>
                </c:pt>
                <c:pt idx="9341">
                  <c:v>0.6</c:v>
                </c:pt>
                <c:pt idx="9342">
                  <c:v>0.6</c:v>
                </c:pt>
                <c:pt idx="9343">
                  <c:v>0.6</c:v>
                </c:pt>
                <c:pt idx="9344">
                  <c:v>0.6</c:v>
                </c:pt>
                <c:pt idx="9345">
                  <c:v>0.42</c:v>
                </c:pt>
                <c:pt idx="9346">
                  <c:v>0.42</c:v>
                </c:pt>
                <c:pt idx="9347">
                  <c:v>0.42</c:v>
                </c:pt>
                <c:pt idx="9348">
                  <c:v>0.42</c:v>
                </c:pt>
                <c:pt idx="9349">
                  <c:v>0.42</c:v>
                </c:pt>
                <c:pt idx="9350">
                  <c:v>0.42</c:v>
                </c:pt>
                <c:pt idx="9351">
                  <c:v>0.42</c:v>
                </c:pt>
                <c:pt idx="9352">
                  <c:v>0.42</c:v>
                </c:pt>
                <c:pt idx="9353">
                  <c:v>0.55000000000000004</c:v>
                </c:pt>
                <c:pt idx="9354">
                  <c:v>0.55000000000000004</c:v>
                </c:pt>
                <c:pt idx="9355">
                  <c:v>0.55000000000000004</c:v>
                </c:pt>
                <c:pt idx="9356">
                  <c:v>0.55000000000000004</c:v>
                </c:pt>
                <c:pt idx="9357">
                  <c:v>0.55000000000000004</c:v>
                </c:pt>
                <c:pt idx="9358">
                  <c:v>0.55000000000000004</c:v>
                </c:pt>
                <c:pt idx="9359">
                  <c:v>0.55000000000000004</c:v>
                </c:pt>
                <c:pt idx="9360">
                  <c:v>0.55000000000000004</c:v>
                </c:pt>
                <c:pt idx="9361">
                  <c:v>0.26</c:v>
                </c:pt>
                <c:pt idx="9362">
                  <c:v>0.26</c:v>
                </c:pt>
                <c:pt idx="9363">
                  <c:v>0.26</c:v>
                </c:pt>
                <c:pt idx="9364">
                  <c:v>0.26</c:v>
                </c:pt>
                <c:pt idx="9365">
                  <c:v>0.26</c:v>
                </c:pt>
                <c:pt idx="9366">
                  <c:v>0.26</c:v>
                </c:pt>
                <c:pt idx="9367">
                  <c:v>0.26</c:v>
                </c:pt>
                <c:pt idx="9368">
                  <c:v>0.26</c:v>
                </c:pt>
                <c:pt idx="9369">
                  <c:v>0.24</c:v>
                </c:pt>
                <c:pt idx="9370">
                  <c:v>0.24</c:v>
                </c:pt>
                <c:pt idx="9371">
                  <c:v>0.24</c:v>
                </c:pt>
                <c:pt idx="9372">
                  <c:v>0.24</c:v>
                </c:pt>
                <c:pt idx="9373">
                  <c:v>0.24</c:v>
                </c:pt>
                <c:pt idx="9374">
                  <c:v>0.24</c:v>
                </c:pt>
                <c:pt idx="9375">
                  <c:v>0.24</c:v>
                </c:pt>
                <c:pt idx="9376">
                  <c:v>0.24</c:v>
                </c:pt>
                <c:pt idx="9377">
                  <c:v>0.41</c:v>
                </c:pt>
                <c:pt idx="9378">
                  <c:v>0.41</c:v>
                </c:pt>
                <c:pt idx="9379">
                  <c:v>0.41</c:v>
                </c:pt>
                <c:pt idx="9380">
                  <c:v>0.41</c:v>
                </c:pt>
                <c:pt idx="9381">
                  <c:v>0.41</c:v>
                </c:pt>
                <c:pt idx="9382">
                  <c:v>0.41</c:v>
                </c:pt>
                <c:pt idx="9383">
                  <c:v>0.41</c:v>
                </c:pt>
                <c:pt idx="9384">
                  <c:v>0.41</c:v>
                </c:pt>
                <c:pt idx="9385">
                  <c:v>0.36</c:v>
                </c:pt>
                <c:pt idx="9386">
                  <c:v>0.36</c:v>
                </c:pt>
                <c:pt idx="9387">
                  <c:v>0.36</c:v>
                </c:pt>
                <c:pt idx="9388">
                  <c:v>0.36</c:v>
                </c:pt>
                <c:pt idx="9389">
                  <c:v>0.36</c:v>
                </c:pt>
                <c:pt idx="9390">
                  <c:v>0.36</c:v>
                </c:pt>
                <c:pt idx="9391">
                  <c:v>0.36</c:v>
                </c:pt>
                <c:pt idx="9392">
                  <c:v>0.36</c:v>
                </c:pt>
                <c:pt idx="9393">
                  <c:v>0.49</c:v>
                </c:pt>
                <c:pt idx="9394">
                  <c:v>0.49</c:v>
                </c:pt>
                <c:pt idx="9395">
                  <c:v>0.49</c:v>
                </c:pt>
                <c:pt idx="9396">
                  <c:v>0.49</c:v>
                </c:pt>
                <c:pt idx="9397">
                  <c:v>0.49</c:v>
                </c:pt>
                <c:pt idx="9398">
                  <c:v>0.49</c:v>
                </c:pt>
                <c:pt idx="9399">
                  <c:v>0.49</c:v>
                </c:pt>
                <c:pt idx="9400">
                  <c:v>0.49</c:v>
                </c:pt>
                <c:pt idx="9401">
                  <c:v>0.74</c:v>
                </c:pt>
                <c:pt idx="9402">
                  <c:v>0.74</c:v>
                </c:pt>
                <c:pt idx="9403">
                  <c:v>0.74</c:v>
                </c:pt>
                <c:pt idx="9404">
                  <c:v>0.74</c:v>
                </c:pt>
                <c:pt idx="9405">
                  <c:v>0.74</c:v>
                </c:pt>
                <c:pt idx="9406">
                  <c:v>0.74</c:v>
                </c:pt>
                <c:pt idx="9407">
                  <c:v>0.74</c:v>
                </c:pt>
                <c:pt idx="9408">
                  <c:v>0.74</c:v>
                </c:pt>
                <c:pt idx="9409">
                  <c:v>0.57999999999999996</c:v>
                </c:pt>
                <c:pt idx="9410">
                  <c:v>0.57999999999999996</c:v>
                </c:pt>
                <c:pt idx="9411">
                  <c:v>0.57999999999999996</c:v>
                </c:pt>
                <c:pt idx="9412">
                  <c:v>0.57999999999999996</c:v>
                </c:pt>
                <c:pt idx="9413">
                  <c:v>0.57999999999999996</c:v>
                </c:pt>
                <c:pt idx="9414">
                  <c:v>0.57999999999999996</c:v>
                </c:pt>
                <c:pt idx="9415">
                  <c:v>0.57999999999999996</c:v>
                </c:pt>
                <c:pt idx="9416">
                  <c:v>0.57999999999999996</c:v>
                </c:pt>
                <c:pt idx="9417">
                  <c:v>0.28999999999999998</c:v>
                </c:pt>
                <c:pt idx="9418">
                  <c:v>0.28999999999999998</c:v>
                </c:pt>
                <c:pt idx="9419">
                  <c:v>0.28999999999999998</c:v>
                </c:pt>
                <c:pt idx="9420">
                  <c:v>0.28999999999999998</c:v>
                </c:pt>
                <c:pt idx="9421">
                  <c:v>0.28999999999999998</c:v>
                </c:pt>
                <c:pt idx="9422">
                  <c:v>0.28999999999999998</c:v>
                </c:pt>
                <c:pt idx="9423">
                  <c:v>0.28999999999999998</c:v>
                </c:pt>
                <c:pt idx="9424">
                  <c:v>0.28999999999999998</c:v>
                </c:pt>
                <c:pt idx="9425">
                  <c:v>0.37</c:v>
                </c:pt>
                <c:pt idx="9426">
                  <c:v>0.37</c:v>
                </c:pt>
                <c:pt idx="9427">
                  <c:v>0.37</c:v>
                </c:pt>
                <c:pt idx="9428">
                  <c:v>0.37</c:v>
                </c:pt>
                <c:pt idx="9429">
                  <c:v>0.37</c:v>
                </c:pt>
                <c:pt idx="9430">
                  <c:v>0.37</c:v>
                </c:pt>
                <c:pt idx="9431">
                  <c:v>0.37</c:v>
                </c:pt>
                <c:pt idx="9432">
                  <c:v>0.37</c:v>
                </c:pt>
                <c:pt idx="9433">
                  <c:v>0.38</c:v>
                </c:pt>
                <c:pt idx="9434">
                  <c:v>0.38</c:v>
                </c:pt>
                <c:pt idx="9435">
                  <c:v>0.38</c:v>
                </c:pt>
                <c:pt idx="9436">
                  <c:v>0.38</c:v>
                </c:pt>
                <c:pt idx="9437">
                  <c:v>0.38</c:v>
                </c:pt>
                <c:pt idx="9438">
                  <c:v>0.38</c:v>
                </c:pt>
                <c:pt idx="9439">
                  <c:v>0.38</c:v>
                </c:pt>
                <c:pt idx="9440">
                  <c:v>0.38</c:v>
                </c:pt>
                <c:pt idx="9441">
                  <c:v>0.6</c:v>
                </c:pt>
                <c:pt idx="9442">
                  <c:v>0.6</c:v>
                </c:pt>
                <c:pt idx="9443">
                  <c:v>0.6</c:v>
                </c:pt>
                <c:pt idx="9444">
                  <c:v>0.6</c:v>
                </c:pt>
                <c:pt idx="9445">
                  <c:v>0.6</c:v>
                </c:pt>
                <c:pt idx="9446">
                  <c:v>0.6</c:v>
                </c:pt>
                <c:pt idx="9447">
                  <c:v>0.6</c:v>
                </c:pt>
                <c:pt idx="9448">
                  <c:v>0.6</c:v>
                </c:pt>
                <c:pt idx="9449">
                  <c:v>0.64</c:v>
                </c:pt>
                <c:pt idx="9450">
                  <c:v>0.64</c:v>
                </c:pt>
                <c:pt idx="9451">
                  <c:v>0.64</c:v>
                </c:pt>
                <c:pt idx="9452">
                  <c:v>0.64</c:v>
                </c:pt>
                <c:pt idx="9453">
                  <c:v>0.64</c:v>
                </c:pt>
                <c:pt idx="9454">
                  <c:v>0.64</c:v>
                </c:pt>
                <c:pt idx="9455">
                  <c:v>0.64</c:v>
                </c:pt>
                <c:pt idx="9456">
                  <c:v>0.64</c:v>
                </c:pt>
                <c:pt idx="9457">
                  <c:v>0.44</c:v>
                </c:pt>
                <c:pt idx="9458">
                  <c:v>0.44</c:v>
                </c:pt>
                <c:pt idx="9459">
                  <c:v>0.44</c:v>
                </c:pt>
                <c:pt idx="9460">
                  <c:v>0.44</c:v>
                </c:pt>
                <c:pt idx="9461">
                  <c:v>0.44</c:v>
                </c:pt>
                <c:pt idx="9462">
                  <c:v>0.44</c:v>
                </c:pt>
                <c:pt idx="9463">
                  <c:v>0.44</c:v>
                </c:pt>
                <c:pt idx="9464">
                  <c:v>0.44</c:v>
                </c:pt>
                <c:pt idx="9465">
                  <c:v>0.57999999999999996</c:v>
                </c:pt>
                <c:pt idx="9466">
                  <c:v>0.57999999999999996</c:v>
                </c:pt>
                <c:pt idx="9467">
                  <c:v>0.57999999999999996</c:v>
                </c:pt>
                <c:pt idx="9468">
                  <c:v>0.57999999999999996</c:v>
                </c:pt>
                <c:pt idx="9469">
                  <c:v>0.57999999999999996</c:v>
                </c:pt>
                <c:pt idx="9470">
                  <c:v>0.57999999999999996</c:v>
                </c:pt>
                <c:pt idx="9471">
                  <c:v>0.57999999999999996</c:v>
                </c:pt>
                <c:pt idx="9472">
                  <c:v>0.57999999999999996</c:v>
                </c:pt>
                <c:pt idx="9473">
                  <c:v>0.35</c:v>
                </c:pt>
                <c:pt idx="9474">
                  <c:v>0.35</c:v>
                </c:pt>
                <c:pt idx="9475">
                  <c:v>0.35</c:v>
                </c:pt>
                <c:pt idx="9476">
                  <c:v>0.35</c:v>
                </c:pt>
                <c:pt idx="9477">
                  <c:v>0.35</c:v>
                </c:pt>
                <c:pt idx="9478">
                  <c:v>0.35</c:v>
                </c:pt>
                <c:pt idx="9479">
                  <c:v>0.35</c:v>
                </c:pt>
                <c:pt idx="9480">
                  <c:v>0.35</c:v>
                </c:pt>
                <c:pt idx="9481">
                  <c:v>0.53</c:v>
                </c:pt>
                <c:pt idx="9482">
                  <c:v>0.53</c:v>
                </c:pt>
                <c:pt idx="9483">
                  <c:v>0.53</c:v>
                </c:pt>
                <c:pt idx="9484">
                  <c:v>0.53</c:v>
                </c:pt>
                <c:pt idx="9485">
                  <c:v>0.53</c:v>
                </c:pt>
                <c:pt idx="9486">
                  <c:v>0.53</c:v>
                </c:pt>
                <c:pt idx="9487">
                  <c:v>0.53</c:v>
                </c:pt>
                <c:pt idx="9488">
                  <c:v>0.53</c:v>
                </c:pt>
                <c:pt idx="9489">
                  <c:v>0.28999999999999998</c:v>
                </c:pt>
                <c:pt idx="9490">
                  <c:v>0.28999999999999998</c:v>
                </c:pt>
                <c:pt idx="9491">
                  <c:v>0.28999999999999998</c:v>
                </c:pt>
                <c:pt idx="9492">
                  <c:v>0.28999999999999998</c:v>
                </c:pt>
                <c:pt idx="9493">
                  <c:v>0.28999999999999998</c:v>
                </c:pt>
                <c:pt idx="9494">
                  <c:v>0.28999999999999998</c:v>
                </c:pt>
                <c:pt idx="9495">
                  <c:v>0.28999999999999998</c:v>
                </c:pt>
                <c:pt idx="9496">
                  <c:v>0.28999999999999998</c:v>
                </c:pt>
                <c:pt idx="9497">
                  <c:v>0.15</c:v>
                </c:pt>
                <c:pt idx="9498">
                  <c:v>0.15</c:v>
                </c:pt>
                <c:pt idx="9499">
                  <c:v>0.15</c:v>
                </c:pt>
                <c:pt idx="9500">
                  <c:v>0.15</c:v>
                </c:pt>
                <c:pt idx="9501">
                  <c:v>0.15</c:v>
                </c:pt>
                <c:pt idx="9502">
                  <c:v>0.15</c:v>
                </c:pt>
                <c:pt idx="9503">
                  <c:v>0.15</c:v>
                </c:pt>
                <c:pt idx="9504">
                  <c:v>0.15</c:v>
                </c:pt>
                <c:pt idx="9505">
                  <c:v>0.12</c:v>
                </c:pt>
                <c:pt idx="9506">
                  <c:v>0.12</c:v>
                </c:pt>
                <c:pt idx="9507">
                  <c:v>0.12</c:v>
                </c:pt>
                <c:pt idx="9508">
                  <c:v>0.12</c:v>
                </c:pt>
                <c:pt idx="9509">
                  <c:v>0.12</c:v>
                </c:pt>
                <c:pt idx="9510">
                  <c:v>0.12</c:v>
                </c:pt>
                <c:pt idx="9511">
                  <c:v>0.12</c:v>
                </c:pt>
                <c:pt idx="9512">
                  <c:v>0.12</c:v>
                </c:pt>
                <c:pt idx="9513">
                  <c:v>0.37</c:v>
                </c:pt>
                <c:pt idx="9514">
                  <c:v>0.37</c:v>
                </c:pt>
                <c:pt idx="9515">
                  <c:v>0.37</c:v>
                </c:pt>
                <c:pt idx="9516">
                  <c:v>0.37</c:v>
                </c:pt>
                <c:pt idx="9517">
                  <c:v>0.37</c:v>
                </c:pt>
                <c:pt idx="9518">
                  <c:v>0.37</c:v>
                </c:pt>
                <c:pt idx="9519">
                  <c:v>0.37</c:v>
                </c:pt>
                <c:pt idx="9520">
                  <c:v>0.37</c:v>
                </c:pt>
                <c:pt idx="9521">
                  <c:v>0.43</c:v>
                </c:pt>
                <c:pt idx="9522">
                  <c:v>0.43</c:v>
                </c:pt>
                <c:pt idx="9523">
                  <c:v>0.43</c:v>
                </c:pt>
                <c:pt idx="9524">
                  <c:v>0.43</c:v>
                </c:pt>
                <c:pt idx="9525">
                  <c:v>0.43</c:v>
                </c:pt>
                <c:pt idx="9526">
                  <c:v>0.43</c:v>
                </c:pt>
                <c:pt idx="9527">
                  <c:v>0.43</c:v>
                </c:pt>
                <c:pt idx="9528">
                  <c:v>0.43</c:v>
                </c:pt>
                <c:pt idx="9529">
                  <c:v>0.49</c:v>
                </c:pt>
                <c:pt idx="9530">
                  <c:v>0.49</c:v>
                </c:pt>
                <c:pt idx="9531">
                  <c:v>0.49</c:v>
                </c:pt>
                <c:pt idx="9532">
                  <c:v>0.49</c:v>
                </c:pt>
                <c:pt idx="9533">
                  <c:v>0.49</c:v>
                </c:pt>
                <c:pt idx="9534">
                  <c:v>0.49</c:v>
                </c:pt>
                <c:pt idx="9535">
                  <c:v>0.49</c:v>
                </c:pt>
                <c:pt idx="9536">
                  <c:v>0.49</c:v>
                </c:pt>
                <c:pt idx="9537">
                  <c:v>0.77</c:v>
                </c:pt>
                <c:pt idx="9538">
                  <c:v>0.77</c:v>
                </c:pt>
                <c:pt idx="9539">
                  <c:v>0.77</c:v>
                </c:pt>
                <c:pt idx="9540">
                  <c:v>0.77</c:v>
                </c:pt>
                <c:pt idx="9541">
                  <c:v>0.77</c:v>
                </c:pt>
                <c:pt idx="9542">
                  <c:v>0.77</c:v>
                </c:pt>
                <c:pt idx="9543">
                  <c:v>0.77</c:v>
                </c:pt>
                <c:pt idx="9544">
                  <c:v>0.77</c:v>
                </c:pt>
                <c:pt idx="9545">
                  <c:v>0.53</c:v>
                </c:pt>
                <c:pt idx="9546">
                  <c:v>0.53</c:v>
                </c:pt>
                <c:pt idx="9547">
                  <c:v>0.53</c:v>
                </c:pt>
                <c:pt idx="9548">
                  <c:v>0.53</c:v>
                </c:pt>
                <c:pt idx="9549">
                  <c:v>0.53</c:v>
                </c:pt>
                <c:pt idx="9550">
                  <c:v>0.53</c:v>
                </c:pt>
                <c:pt idx="9551">
                  <c:v>0.53</c:v>
                </c:pt>
                <c:pt idx="9552">
                  <c:v>0.53</c:v>
                </c:pt>
                <c:pt idx="9553">
                  <c:v>0.11</c:v>
                </c:pt>
                <c:pt idx="9554">
                  <c:v>0.11</c:v>
                </c:pt>
                <c:pt idx="9555">
                  <c:v>0.11</c:v>
                </c:pt>
                <c:pt idx="9556">
                  <c:v>0.11</c:v>
                </c:pt>
                <c:pt idx="9557">
                  <c:v>0.11</c:v>
                </c:pt>
                <c:pt idx="9558">
                  <c:v>0.11</c:v>
                </c:pt>
                <c:pt idx="9559">
                  <c:v>0.11</c:v>
                </c:pt>
                <c:pt idx="9560">
                  <c:v>0.11</c:v>
                </c:pt>
                <c:pt idx="9561">
                  <c:v>0.46</c:v>
                </c:pt>
                <c:pt idx="9562">
                  <c:v>0.46</c:v>
                </c:pt>
                <c:pt idx="9563">
                  <c:v>0.46</c:v>
                </c:pt>
                <c:pt idx="9564">
                  <c:v>0.46</c:v>
                </c:pt>
                <c:pt idx="9565">
                  <c:v>0.46</c:v>
                </c:pt>
                <c:pt idx="9566">
                  <c:v>0.46</c:v>
                </c:pt>
                <c:pt idx="9567">
                  <c:v>0.46</c:v>
                </c:pt>
                <c:pt idx="9568">
                  <c:v>0.46</c:v>
                </c:pt>
                <c:pt idx="9569">
                  <c:v>0.61</c:v>
                </c:pt>
                <c:pt idx="9570">
                  <c:v>0.61</c:v>
                </c:pt>
                <c:pt idx="9571">
                  <c:v>0.61</c:v>
                </c:pt>
                <c:pt idx="9572">
                  <c:v>0.61</c:v>
                </c:pt>
                <c:pt idx="9573">
                  <c:v>0.61</c:v>
                </c:pt>
                <c:pt idx="9574">
                  <c:v>0.61</c:v>
                </c:pt>
                <c:pt idx="9575">
                  <c:v>0.61</c:v>
                </c:pt>
                <c:pt idx="9576">
                  <c:v>0.61</c:v>
                </c:pt>
                <c:pt idx="9577">
                  <c:v>0.5</c:v>
                </c:pt>
                <c:pt idx="9578">
                  <c:v>0.5</c:v>
                </c:pt>
                <c:pt idx="9579">
                  <c:v>0.5</c:v>
                </c:pt>
                <c:pt idx="9580">
                  <c:v>0.5</c:v>
                </c:pt>
                <c:pt idx="9581">
                  <c:v>0.5</c:v>
                </c:pt>
                <c:pt idx="9582">
                  <c:v>0.5</c:v>
                </c:pt>
                <c:pt idx="9583">
                  <c:v>0.5</c:v>
                </c:pt>
                <c:pt idx="9584">
                  <c:v>0.5</c:v>
                </c:pt>
                <c:pt idx="9585">
                  <c:v>0.27</c:v>
                </c:pt>
                <c:pt idx="9586">
                  <c:v>0.27</c:v>
                </c:pt>
                <c:pt idx="9587">
                  <c:v>0.27</c:v>
                </c:pt>
                <c:pt idx="9588">
                  <c:v>0.27</c:v>
                </c:pt>
                <c:pt idx="9589">
                  <c:v>0.27</c:v>
                </c:pt>
                <c:pt idx="9590">
                  <c:v>0.27</c:v>
                </c:pt>
                <c:pt idx="9591">
                  <c:v>0.27</c:v>
                </c:pt>
                <c:pt idx="9592">
                  <c:v>0.27</c:v>
                </c:pt>
                <c:pt idx="9593">
                  <c:v>0.49</c:v>
                </c:pt>
                <c:pt idx="9594">
                  <c:v>0.49</c:v>
                </c:pt>
                <c:pt idx="9595">
                  <c:v>0.49</c:v>
                </c:pt>
                <c:pt idx="9596">
                  <c:v>0.49</c:v>
                </c:pt>
                <c:pt idx="9597">
                  <c:v>0.49</c:v>
                </c:pt>
                <c:pt idx="9598">
                  <c:v>0.49</c:v>
                </c:pt>
                <c:pt idx="9599">
                  <c:v>0.49</c:v>
                </c:pt>
                <c:pt idx="9600">
                  <c:v>0.49</c:v>
                </c:pt>
                <c:pt idx="9601">
                  <c:v>0.28999999999999998</c:v>
                </c:pt>
                <c:pt idx="9602">
                  <c:v>0.28999999999999998</c:v>
                </c:pt>
                <c:pt idx="9603">
                  <c:v>0.28999999999999998</c:v>
                </c:pt>
                <c:pt idx="9604">
                  <c:v>0.28999999999999998</c:v>
                </c:pt>
                <c:pt idx="9605">
                  <c:v>0.28999999999999998</c:v>
                </c:pt>
                <c:pt idx="9606">
                  <c:v>0.28999999999999998</c:v>
                </c:pt>
                <c:pt idx="9607">
                  <c:v>0.28999999999999998</c:v>
                </c:pt>
                <c:pt idx="9608">
                  <c:v>0.28999999999999998</c:v>
                </c:pt>
                <c:pt idx="9609">
                  <c:v>0.41</c:v>
                </c:pt>
                <c:pt idx="9610">
                  <c:v>0.41</c:v>
                </c:pt>
                <c:pt idx="9611">
                  <c:v>0.41</c:v>
                </c:pt>
                <c:pt idx="9612">
                  <c:v>0.41</c:v>
                </c:pt>
                <c:pt idx="9613">
                  <c:v>0.41</c:v>
                </c:pt>
                <c:pt idx="9614">
                  <c:v>0.41</c:v>
                </c:pt>
                <c:pt idx="9615">
                  <c:v>0.41</c:v>
                </c:pt>
                <c:pt idx="9616">
                  <c:v>0.41</c:v>
                </c:pt>
                <c:pt idx="9617">
                  <c:v>0.28000000000000003</c:v>
                </c:pt>
                <c:pt idx="9618">
                  <c:v>0.28000000000000003</c:v>
                </c:pt>
                <c:pt idx="9619">
                  <c:v>0.28000000000000003</c:v>
                </c:pt>
                <c:pt idx="9620">
                  <c:v>0.28000000000000003</c:v>
                </c:pt>
                <c:pt idx="9621">
                  <c:v>0.28000000000000003</c:v>
                </c:pt>
                <c:pt idx="9622">
                  <c:v>0.28000000000000003</c:v>
                </c:pt>
                <c:pt idx="9623">
                  <c:v>0.28000000000000003</c:v>
                </c:pt>
                <c:pt idx="9624">
                  <c:v>0.28000000000000003</c:v>
                </c:pt>
                <c:pt idx="9625">
                  <c:v>0</c:v>
                </c:pt>
                <c:pt idx="9626">
                  <c:v>0</c:v>
                </c:pt>
                <c:pt idx="9627">
                  <c:v>0</c:v>
                </c:pt>
                <c:pt idx="9628">
                  <c:v>0</c:v>
                </c:pt>
                <c:pt idx="9629">
                  <c:v>0</c:v>
                </c:pt>
                <c:pt idx="9630">
                  <c:v>0</c:v>
                </c:pt>
                <c:pt idx="9631">
                  <c:v>0.56000000000000005</c:v>
                </c:pt>
                <c:pt idx="9632">
                  <c:v>0.56000000000000005</c:v>
                </c:pt>
                <c:pt idx="9633">
                  <c:v>0.56000000000000005</c:v>
                </c:pt>
                <c:pt idx="9634">
                  <c:v>0.56000000000000005</c:v>
                </c:pt>
                <c:pt idx="9635">
                  <c:v>0.56000000000000005</c:v>
                </c:pt>
                <c:pt idx="9636">
                  <c:v>0.56000000000000005</c:v>
                </c:pt>
                <c:pt idx="9637">
                  <c:v>0.39</c:v>
                </c:pt>
                <c:pt idx="9638">
                  <c:v>0.39</c:v>
                </c:pt>
                <c:pt idx="9639">
                  <c:v>0.39</c:v>
                </c:pt>
                <c:pt idx="9640">
                  <c:v>0.39</c:v>
                </c:pt>
                <c:pt idx="9641">
                  <c:v>0.39</c:v>
                </c:pt>
                <c:pt idx="9642">
                  <c:v>0.39</c:v>
                </c:pt>
                <c:pt idx="9643">
                  <c:v>0.39</c:v>
                </c:pt>
                <c:pt idx="9644">
                  <c:v>0.39</c:v>
                </c:pt>
                <c:pt idx="9645">
                  <c:v>0.46</c:v>
                </c:pt>
                <c:pt idx="9646">
                  <c:v>0.46</c:v>
                </c:pt>
                <c:pt idx="9647">
                  <c:v>0.46</c:v>
                </c:pt>
                <c:pt idx="9648">
                  <c:v>0.46</c:v>
                </c:pt>
                <c:pt idx="9649">
                  <c:v>0.46</c:v>
                </c:pt>
                <c:pt idx="9650">
                  <c:v>0.46</c:v>
                </c:pt>
                <c:pt idx="9651">
                  <c:v>0.46</c:v>
                </c:pt>
                <c:pt idx="9652">
                  <c:v>0.46</c:v>
                </c:pt>
                <c:pt idx="9653">
                  <c:v>0.62</c:v>
                </c:pt>
                <c:pt idx="9654">
                  <c:v>0.62</c:v>
                </c:pt>
                <c:pt idx="9655">
                  <c:v>0.62</c:v>
                </c:pt>
                <c:pt idx="9656">
                  <c:v>0.62</c:v>
                </c:pt>
                <c:pt idx="9657">
                  <c:v>0.62</c:v>
                </c:pt>
                <c:pt idx="9658">
                  <c:v>0.62</c:v>
                </c:pt>
                <c:pt idx="9659">
                  <c:v>0.62</c:v>
                </c:pt>
                <c:pt idx="9660">
                  <c:v>0.62</c:v>
                </c:pt>
                <c:pt idx="9661">
                  <c:v>0.2</c:v>
                </c:pt>
                <c:pt idx="9662">
                  <c:v>0.2</c:v>
                </c:pt>
                <c:pt idx="9663">
                  <c:v>0.2</c:v>
                </c:pt>
                <c:pt idx="9664">
                  <c:v>0.2</c:v>
                </c:pt>
                <c:pt idx="9665">
                  <c:v>0.2</c:v>
                </c:pt>
                <c:pt idx="9666">
                  <c:v>0.2</c:v>
                </c:pt>
                <c:pt idx="9667">
                  <c:v>0.2</c:v>
                </c:pt>
                <c:pt idx="9668">
                  <c:v>0.2</c:v>
                </c:pt>
                <c:pt idx="9669">
                  <c:v>0.5</c:v>
                </c:pt>
                <c:pt idx="9670">
                  <c:v>0.5</c:v>
                </c:pt>
                <c:pt idx="9671">
                  <c:v>0.5</c:v>
                </c:pt>
                <c:pt idx="9672">
                  <c:v>0.5</c:v>
                </c:pt>
                <c:pt idx="9673">
                  <c:v>0.5</c:v>
                </c:pt>
                <c:pt idx="9674">
                  <c:v>0.5</c:v>
                </c:pt>
                <c:pt idx="9675">
                  <c:v>0.5</c:v>
                </c:pt>
                <c:pt idx="9676">
                  <c:v>0.5</c:v>
                </c:pt>
                <c:pt idx="9677">
                  <c:v>0.43</c:v>
                </c:pt>
                <c:pt idx="9678">
                  <c:v>0.43</c:v>
                </c:pt>
                <c:pt idx="9679">
                  <c:v>0.43</c:v>
                </c:pt>
                <c:pt idx="9680">
                  <c:v>0.43</c:v>
                </c:pt>
                <c:pt idx="9681">
                  <c:v>0.43</c:v>
                </c:pt>
                <c:pt idx="9682">
                  <c:v>0.43</c:v>
                </c:pt>
                <c:pt idx="9683">
                  <c:v>0.43</c:v>
                </c:pt>
                <c:pt idx="9684">
                  <c:v>0.43</c:v>
                </c:pt>
                <c:pt idx="9685">
                  <c:v>0.66</c:v>
                </c:pt>
                <c:pt idx="9686">
                  <c:v>0.66</c:v>
                </c:pt>
                <c:pt idx="9687">
                  <c:v>0.66</c:v>
                </c:pt>
                <c:pt idx="9688">
                  <c:v>0.66</c:v>
                </c:pt>
                <c:pt idx="9689">
                  <c:v>0.66</c:v>
                </c:pt>
                <c:pt idx="9690">
                  <c:v>0.66</c:v>
                </c:pt>
                <c:pt idx="9691">
                  <c:v>0.66</c:v>
                </c:pt>
                <c:pt idx="9692">
                  <c:v>0.66</c:v>
                </c:pt>
                <c:pt idx="9693">
                  <c:v>0.62</c:v>
                </c:pt>
                <c:pt idx="9694">
                  <c:v>0.62</c:v>
                </c:pt>
                <c:pt idx="9695">
                  <c:v>0.62</c:v>
                </c:pt>
                <c:pt idx="9696">
                  <c:v>0.62</c:v>
                </c:pt>
                <c:pt idx="9697">
                  <c:v>0.62</c:v>
                </c:pt>
                <c:pt idx="9698">
                  <c:v>0.62</c:v>
                </c:pt>
                <c:pt idx="9699">
                  <c:v>0.62</c:v>
                </c:pt>
                <c:pt idx="9700">
                  <c:v>0.62</c:v>
                </c:pt>
                <c:pt idx="9701">
                  <c:v>0.39</c:v>
                </c:pt>
                <c:pt idx="9702">
                  <c:v>0.39</c:v>
                </c:pt>
                <c:pt idx="9703">
                  <c:v>0.39</c:v>
                </c:pt>
                <c:pt idx="9704">
                  <c:v>0.39</c:v>
                </c:pt>
                <c:pt idx="9705">
                  <c:v>0.39</c:v>
                </c:pt>
                <c:pt idx="9706">
                  <c:v>0.39</c:v>
                </c:pt>
                <c:pt idx="9707">
                  <c:v>0.39</c:v>
                </c:pt>
                <c:pt idx="9708">
                  <c:v>0.39</c:v>
                </c:pt>
                <c:pt idx="9709">
                  <c:v>0.7</c:v>
                </c:pt>
                <c:pt idx="9710">
                  <c:v>0.7</c:v>
                </c:pt>
                <c:pt idx="9711">
                  <c:v>0.7</c:v>
                </c:pt>
                <c:pt idx="9712">
                  <c:v>0.7</c:v>
                </c:pt>
                <c:pt idx="9713">
                  <c:v>0.7</c:v>
                </c:pt>
                <c:pt idx="9714">
                  <c:v>0.7</c:v>
                </c:pt>
                <c:pt idx="9715">
                  <c:v>0.7</c:v>
                </c:pt>
                <c:pt idx="9716">
                  <c:v>0.7</c:v>
                </c:pt>
                <c:pt idx="9717">
                  <c:v>0.38</c:v>
                </c:pt>
                <c:pt idx="9718">
                  <c:v>0.38</c:v>
                </c:pt>
                <c:pt idx="9719">
                  <c:v>0.38</c:v>
                </c:pt>
                <c:pt idx="9720">
                  <c:v>0.38</c:v>
                </c:pt>
                <c:pt idx="9721">
                  <c:v>0.38</c:v>
                </c:pt>
                <c:pt idx="9722">
                  <c:v>0.38</c:v>
                </c:pt>
                <c:pt idx="9723">
                  <c:v>0.38</c:v>
                </c:pt>
                <c:pt idx="9724">
                  <c:v>0.38</c:v>
                </c:pt>
                <c:pt idx="9725">
                  <c:v>0.41</c:v>
                </c:pt>
                <c:pt idx="9726">
                  <c:v>0.41</c:v>
                </c:pt>
                <c:pt idx="9727">
                  <c:v>0.41</c:v>
                </c:pt>
                <c:pt idx="9728">
                  <c:v>0.41</c:v>
                </c:pt>
                <c:pt idx="9729">
                  <c:v>0.41</c:v>
                </c:pt>
                <c:pt idx="9730">
                  <c:v>0.41</c:v>
                </c:pt>
                <c:pt idx="9731">
                  <c:v>0.41</c:v>
                </c:pt>
                <c:pt idx="9732">
                  <c:v>0.41</c:v>
                </c:pt>
                <c:pt idx="9733">
                  <c:v>0.28000000000000003</c:v>
                </c:pt>
                <c:pt idx="9734">
                  <c:v>0.28000000000000003</c:v>
                </c:pt>
                <c:pt idx="9735">
                  <c:v>0.28000000000000003</c:v>
                </c:pt>
                <c:pt idx="9736">
                  <c:v>0.28000000000000003</c:v>
                </c:pt>
                <c:pt idx="9737">
                  <c:v>0.28000000000000003</c:v>
                </c:pt>
                <c:pt idx="9738">
                  <c:v>0.28000000000000003</c:v>
                </c:pt>
                <c:pt idx="9739">
                  <c:v>0.28000000000000003</c:v>
                </c:pt>
                <c:pt idx="9740">
                  <c:v>0.28000000000000003</c:v>
                </c:pt>
                <c:pt idx="9741">
                  <c:v>0.04</c:v>
                </c:pt>
                <c:pt idx="9742">
                  <c:v>0.04</c:v>
                </c:pt>
                <c:pt idx="9743">
                  <c:v>0.04</c:v>
                </c:pt>
                <c:pt idx="9744">
                  <c:v>0.13</c:v>
                </c:pt>
                <c:pt idx="9745">
                  <c:v>0.13</c:v>
                </c:pt>
                <c:pt idx="9746">
                  <c:v>0.13</c:v>
                </c:pt>
                <c:pt idx="9747">
                  <c:v>0.13</c:v>
                </c:pt>
                <c:pt idx="9748">
                  <c:v>0.13</c:v>
                </c:pt>
                <c:pt idx="9749">
                  <c:v>0.13</c:v>
                </c:pt>
                <c:pt idx="9750">
                  <c:v>0.13</c:v>
                </c:pt>
                <c:pt idx="9751">
                  <c:v>0.13</c:v>
                </c:pt>
                <c:pt idx="9752">
                  <c:v>0.2</c:v>
                </c:pt>
                <c:pt idx="9753">
                  <c:v>0.2</c:v>
                </c:pt>
                <c:pt idx="9754">
                  <c:v>0.2</c:v>
                </c:pt>
                <c:pt idx="9755">
                  <c:v>0.2</c:v>
                </c:pt>
                <c:pt idx="9756">
                  <c:v>0.2</c:v>
                </c:pt>
                <c:pt idx="9757">
                  <c:v>0.2</c:v>
                </c:pt>
                <c:pt idx="9758">
                  <c:v>0.2</c:v>
                </c:pt>
                <c:pt idx="9759">
                  <c:v>0.2</c:v>
                </c:pt>
                <c:pt idx="9760">
                  <c:v>0.47</c:v>
                </c:pt>
                <c:pt idx="9761">
                  <c:v>0.47</c:v>
                </c:pt>
                <c:pt idx="9762">
                  <c:v>0.47</c:v>
                </c:pt>
                <c:pt idx="9763">
                  <c:v>0.47</c:v>
                </c:pt>
                <c:pt idx="9764">
                  <c:v>0.47</c:v>
                </c:pt>
                <c:pt idx="9765">
                  <c:v>0.47</c:v>
                </c:pt>
                <c:pt idx="9766">
                  <c:v>0.47</c:v>
                </c:pt>
                <c:pt idx="9767">
                  <c:v>0.47</c:v>
                </c:pt>
                <c:pt idx="9768">
                  <c:v>0.19</c:v>
                </c:pt>
                <c:pt idx="9769">
                  <c:v>0.19</c:v>
                </c:pt>
                <c:pt idx="9770">
                  <c:v>0.19</c:v>
                </c:pt>
                <c:pt idx="9771">
                  <c:v>0.19</c:v>
                </c:pt>
                <c:pt idx="9772">
                  <c:v>0.19</c:v>
                </c:pt>
                <c:pt idx="9773">
                  <c:v>0.19</c:v>
                </c:pt>
                <c:pt idx="9774">
                  <c:v>0.19</c:v>
                </c:pt>
                <c:pt idx="9775">
                  <c:v>0.19</c:v>
                </c:pt>
                <c:pt idx="9776">
                  <c:v>0.34</c:v>
                </c:pt>
                <c:pt idx="9777">
                  <c:v>0.34</c:v>
                </c:pt>
                <c:pt idx="9778">
                  <c:v>0.34</c:v>
                </c:pt>
                <c:pt idx="9779">
                  <c:v>0.34</c:v>
                </c:pt>
                <c:pt idx="9780">
                  <c:v>0.34</c:v>
                </c:pt>
                <c:pt idx="9781">
                  <c:v>0.34</c:v>
                </c:pt>
                <c:pt idx="9782">
                  <c:v>0.34</c:v>
                </c:pt>
                <c:pt idx="9783">
                  <c:v>0.34</c:v>
                </c:pt>
                <c:pt idx="9784">
                  <c:v>0.55000000000000004</c:v>
                </c:pt>
                <c:pt idx="9785">
                  <c:v>0.55000000000000004</c:v>
                </c:pt>
                <c:pt idx="9786">
                  <c:v>0.55000000000000004</c:v>
                </c:pt>
                <c:pt idx="9787">
                  <c:v>0.55000000000000004</c:v>
                </c:pt>
                <c:pt idx="9788">
                  <c:v>0.55000000000000004</c:v>
                </c:pt>
                <c:pt idx="9789">
                  <c:v>0.22</c:v>
                </c:pt>
                <c:pt idx="9790">
                  <c:v>0.22</c:v>
                </c:pt>
                <c:pt idx="9791">
                  <c:v>0.22</c:v>
                </c:pt>
                <c:pt idx="9792">
                  <c:v>0.22</c:v>
                </c:pt>
                <c:pt idx="9793">
                  <c:v>0.22</c:v>
                </c:pt>
                <c:pt idx="9794">
                  <c:v>0.22</c:v>
                </c:pt>
                <c:pt idx="9795">
                  <c:v>0.22</c:v>
                </c:pt>
                <c:pt idx="9796">
                  <c:v>0.22</c:v>
                </c:pt>
                <c:pt idx="9797">
                  <c:v>0.49</c:v>
                </c:pt>
                <c:pt idx="9798">
                  <c:v>0.49</c:v>
                </c:pt>
                <c:pt idx="9799">
                  <c:v>0.49</c:v>
                </c:pt>
                <c:pt idx="9800">
                  <c:v>0.49</c:v>
                </c:pt>
                <c:pt idx="9801">
                  <c:v>0.49</c:v>
                </c:pt>
                <c:pt idx="9802">
                  <c:v>0.49</c:v>
                </c:pt>
                <c:pt idx="9803">
                  <c:v>0.49</c:v>
                </c:pt>
                <c:pt idx="9804">
                  <c:v>0.49</c:v>
                </c:pt>
                <c:pt idx="9805">
                  <c:v>0.68</c:v>
                </c:pt>
                <c:pt idx="9806">
                  <c:v>0.68</c:v>
                </c:pt>
                <c:pt idx="9807">
                  <c:v>0.68</c:v>
                </c:pt>
                <c:pt idx="9808">
                  <c:v>0.68</c:v>
                </c:pt>
                <c:pt idx="9809">
                  <c:v>0.68</c:v>
                </c:pt>
                <c:pt idx="9810">
                  <c:v>0.68</c:v>
                </c:pt>
                <c:pt idx="9811">
                  <c:v>0.68</c:v>
                </c:pt>
                <c:pt idx="9812">
                  <c:v>0.68</c:v>
                </c:pt>
                <c:pt idx="9813">
                  <c:v>0.53</c:v>
                </c:pt>
                <c:pt idx="9814">
                  <c:v>0.53</c:v>
                </c:pt>
                <c:pt idx="9815">
                  <c:v>0.53</c:v>
                </c:pt>
                <c:pt idx="9816">
                  <c:v>0.53</c:v>
                </c:pt>
                <c:pt idx="9817">
                  <c:v>0.27</c:v>
                </c:pt>
                <c:pt idx="9818">
                  <c:v>0.27</c:v>
                </c:pt>
                <c:pt idx="9819">
                  <c:v>0.27</c:v>
                </c:pt>
                <c:pt idx="9820">
                  <c:v>0.27</c:v>
                </c:pt>
                <c:pt idx="9821">
                  <c:v>0.27</c:v>
                </c:pt>
                <c:pt idx="9822">
                  <c:v>0.27</c:v>
                </c:pt>
                <c:pt idx="9823">
                  <c:v>0.27</c:v>
                </c:pt>
                <c:pt idx="9824">
                  <c:v>0.27</c:v>
                </c:pt>
                <c:pt idx="9825">
                  <c:v>0.38</c:v>
                </c:pt>
                <c:pt idx="9826">
                  <c:v>0.38</c:v>
                </c:pt>
                <c:pt idx="9827">
                  <c:v>0.38</c:v>
                </c:pt>
                <c:pt idx="9828">
                  <c:v>0.38</c:v>
                </c:pt>
                <c:pt idx="9829">
                  <c:v>0.38</c:v>
                </c:pt>
                <c:pt idx="9830">
                  <c:v>0.38</c:v>
                </c:pt>
                <c:pt idx="9831">
                  <c:v>0.38</c:v>
                </c:pt>
                <c:pt idx="9832">
                  <c:v>0.38</c:v>
                </c:pt>
                <c:pt idx="9833">
                  <c:v>0.31</c:v>
                </c:pt>
                <c:pt idx="9834">
                  <c:v>0.31</c:v>
                </c:pt>
                <c:pt idx="9835">
                  <c:v>0.31</c:v>
                </c:pt>
                <c:pt idx="9836">
                  <c:v>0.31</c:v>
                </c:pt>
                <c:pt idx="9837">
                  <c:v>0.31</c:v>
                </c:pt>
                <c:pt idx="9838">
                  <c:v>0.31</c:v>
                </c:pt>
                <c:pt idx="9839">
                  <c:v>0.31</c:v>
                </c:pt>
                <c:pt idx="9840">
                  <c:v>0.31</c:v>
                </c:pt>
                <c:pt idx="9841">
                  <c:v>0.52</c:v>
                </c:pt>
                <c:pt idx="9842">
                  <c:v>0.52</c:v>
                </c:pt>
                <c:pt idx="9843">
                  <c:v>0.52</c:v>
                </c:pt>
                <c:pt idx="9844">
                  <c:v>0.52</c:v>
                </c:pt>
                <c:pt idx="9845">
                  <c:v>0.52</c:v>
                </c:pt>
                <c:pt idx="9846">
                  <c:v>0.52</c:v>
                </c:pt>
                <c:pt idx="9847">
                  <c:v>0.52</c:v>
                </c:pt>
                <c:pt idx="9848">
                  <c:v>0.52</c:v>
                </c:pt>
                <c:pt idx="9849">
                  <c:v>0.12</c:v>
                </c:pt>
                <c:pt idx="9850">
                  <c:v>0.12</c:v>
                </c:pt>
                <c:pt idx="9851">
                  <c:v>0.12</c:v>
                </c:pt>
                <c:pt idx="9852">
                  <c:v>0.12</c:v>
                </c:pt>
                <c:pt idx="9853">
                  <c:v>0.12</c:v>
                </c:pt>
                <c:pt idx="9854">
                  <c:v>0.12</c:v>
                </c:pt>
                <c:pt idx="9855">
                  <c:v>0.12</c:v>
                </c:pt>
                <c:pt idx="9856">
                  <c:v>0.12</c:v>
                </c:pt>
                <c:pt idx="9857">
                  <c:v>0.39</c:v>
                </c:pt>
                <c:pt idx="9858">
                  <c:v>0.39</c:v>
                </c:pt>
                <c:pt idx="9859">
                  <c:v>0.39</c:v>
                </c:pt>
                <c:pt idx="9860">
                  <c:v>0.39</c:v>
                </c:pt>
                <c:pt idx="9861">
                  <c:v>0.39</c:v>
                </c:pt>
                <c:pt idx="9862">
                  <c:v>0.39</c:v>
                </c:pt>
                <c:pt idx="9863">
                  <c:v>0.39</c:v>
                </c:pt>
                <c:pt idx="9864">
                  <c:v>0.39</c:v>
                </c:pt>
                <c:pt idx="9865">
                  <c:v>0.39</c:v>
                </c:pt>
                <c:pt idx="9866">
                  <c:v>0.39</c:v>
                </c:pt>
                <c:pt idx="9867">
                  <c:v>0.39</c:v>
                </c:pt>
                <c:pt idx="9868">
                  <c:v>0.39</c:v>
                </c:pt>
                <c:pt idx="9869">
                  <c:v>0.39</c:v>
                </c:pt>
                <c:pt idx="9870">
                  <c:v>0.39</c:v>
                </c:pt>
                <c:pt idx="9871">
                  <c:v>0.39</c:v>
                </c:pt>
                <c:pt idx="9872">
                  <c:v>0.39</c:v>
                </c:pt>
                <c:pt idx="9873">
                  <c:v>0.33</c:v>
                </c:pt>
                <c:pt idx="9874">
                  <c:v>0.33</c:v>
                </c:pt>
                <c:pt idx="9875">
                  <c:v>0.33</c:v>
                </c:pt>
                <c:pt idx="9876">
                  <c:v>0.33</c:v>
                </c:pt>
                <c:pt idx="9877">
                  <c:v>0.33</c:v>
                </c:pt>
                <c:pt idx="9878">
                  <c:v>0.33</c:v>
                </c:pt>
                <c:pt idx="9879">
                  <c:v>0.33</c:v>
                </c:pt>
                <c:pt idx="9880">
                  <c:v>0.33</c:v>
                </c:pt>
                <c:pt idx="9881">
                  <c:v>7.0000000000000007E-2</c:v>
                </c:pt>
                <c:pt idx="9882">
                  <c:v>7.0000000000000007E-2</c:v>
                </c:pt>
                <c:pt idx="9883">
                  <c:v>7.0000000000000007E-2</c:v>
                </c:pt>
                <c:pt idx="9884">
                  <c:v>7.0000000000000007E-2</c:v>
                </c:pt>
                <c:pt idx="9885">
                  <c:v>7.0000000000000007E-2</c:v>
                </c:pt>
                <c:pt idx="9886">
                  <c:v>7.0000000000000007E-2</c:v>
                </c:pt>
                <c:pt idx="9887">
                  <c:v>7.0000000000000007E-2</c:v>
                </c:pt>
                <c:pt idx="9888">
                  <c:v>7.0000000000000007E-2</c:v>
                </c:pt>
                <c:pt idx="9889">
                  <c:v>0.55000000000000004</c:v>
                </c:pt>
                <c:pt idx="9890">
                  <c:v>0.55000000000000004</c:v>
                </c:pt>
                <c:pt idx="9891">
                  <c:v>0.55000000000000004</c:v>
                </c:pt>
                <c:pt idx="9892">
                  <c:v>0.55000000000000004</c:v>
                </c:pt>
                <c:pt idx="9893">
                  <c:v>0.55000000000000004</c:v>
                </c:pt>
                <c:pt idx="9894">
                  <c:v>0.55000000000000004</c:v>
                </c:pt>
                <c:pt idx="9895">
                  <c:v>0.55000000000000004</c:v>
                </c:pt>
                <c:pt idx="9896">
                  <c:v>0.55000000000000004</c:v>
                </c:pt>
                <c:pt idx="9897">
                  <c:v>0.57999999999999996</c:v>
                </c:pt>
                <c:pt idx="9898">
                  <c:v>0.57999999999999996</c:v>
                </c:pt>
                <c:pt idx="9899">
                  <c:v>0.57999999999999996</c:v>
                </c:pt>
                <c:pt idx="9900">
                  <c:v>0.57999999999999996</c:v>
                </c:pt>
                <c:pt idx="9901">
                  <c:v>0.57999999999999996</c:v>
                </c:pt>
                <c:pt idx="9902">
                  <c:v>0.57999999999999996</c:v>
                </c:pt>
                <c:pt idx="9903">
                  <c:v>0.57999999999999996</c:v>
                </c:pt>
                <c:pt idx="9904">
                  <c:v>0.57999999999999996</c:v>
                </c:pt>
                <c:pt idx="9905">
                  <c:v>0.51</c:v>
                </c:pt>
                <c:pt idx="9906">
                  <c:v>0.51</c:v>
                </c:pt>
                <c:pt idx="9907">
                  <c:v>0.51</c:v>
                </c:pt>
                <c:pt idx="9908">
                  <c:v>0.51</c:v>
                </c:pt>
                <c:pt idx="9909">
                  <c:v>0.51</c:v>
                </c:pt>
                <c:pt idx="9910">
                  <c:v>0.51</c:v>
                </c:pt>
                <c:pt idx="9911">
                  <c:v>0.51</c:v>
                </c:pt>
                <c:pt idx="9912">
                  <c:v>0.51</c:v>
                </c:pt>
                <c:pt idx="9913">
                  <c:v>0.17</c:v>
                </c:pt>
                <c:pt idx="9914">
                  <c:v>0.17</c:v>
                </c:pt>
                <c:pt idx="9915">
                  <c:v>0.17</c:v>
                </c:pt>
                <c:pt idx="9916">
                  <c:v>0.17</c:v>
                </c:pt>
                <c:pt idx="9917">
                  <c:v>0.17</c:v>
                </c:pt>
                <c:pt idx="9918">
                  <c:v>0.17</c:v>
                </c:pt>
                <c:pt idx="9919">
                  <c:v>0.17</c:v>
                </c:pt>
                <c:pt idx="9920">
                  <c:v>0.17</c:v>
                </c:pt>
                <c:pt idx="9921">
                  <c:v>0.5</c:v>
                </c:pt>
                <c:pt idx="9922">
                  <c:v>0.5</c:v>
                </c:pt>
                <c:pt idx="9923">
                  <c:v>0.5</c:v>
                </c:pt>
                <c:pt idx="9924">
                  <c:v>0.5</c:v>
                </c:pt>
                <c:pt idx="9925">
                  <c:v>0.5</c:v>
                </c:pt>
                <c:pt idx="9926">
                  <c:v>0.5</c:v>
                </c:pt>
                <c:pt idx="9927">
                  <c:v>0.5</c:v>
                </c:pt>
                <c:pt idx="9928">
                  <c:v>0.5</c:v>
                </c:pt>
                <c:pt idx="9929">
                  <c:v>0.55000000000000004</c:v>
                </c:pt>
                <c:pt idx="9930">
                  <c:v>0.55000000000000004</c:v>
                </c:pt>
                <c:pt idx="9931">
                  <c:v>0.55000000000000004</c:v>
                </c:pt>
                <c:pt idx="9932">
                  <c:v>0.55000000000000004</c:v>
                </c:pt>
                <c:pt idx="9933">
                  <c:v>0.55000000000000004</c:v>
                </c:pt>
                <c:pt idx="9934">
                  <c:v>0.55000000000000004</c:v>
                </c:pt>
                <c:pt idx="9935">
                  <c:v>0.55000000000000004</c:v>
                </c:pt>
                <c:pt idx="9936">
                  <c:v>0.55000000000000004</c:v>
                </c:pt>
                <c:pt idx="9937">
                  <c:v>0.41</c:v>
                </c:pt>
                <c:pt idx="9938">
                  <c:v>0.41</c:v>
                </c:pt>
                <c:pt idx="9939">
                  <c:v>0.41</c:v>
                </c:pt>
                <c:pt idx="9940">
                  <c:v>0.41</c:v>
                </c:pt>
                <c:pt idx="9941">
                  <c:v>0.41</c:v>
                </c:pt>
                <c:pt idx="9942">
                  <c:v>0.41</c:v>
                </c:pt>
                <c:pt idx="9943">
                  <c:v>0.41</c:v>
                </c:pt>
                <c:pt idx="9944">
                  <c:v>0.41</c:v>
                </c:pt>
                <c:pt idx="9945">
                  <c:v>0.15</c:v>
                </c:pt>
                <c:pt idx="9946">
                  <c:v>0.15</c:v>
                </c:pt>
                <c:pt idx="9947">
                  <c:v>0.15</c:v>
                </c:pt>
                <c:pt idx="9948">
                  <c:v>0.15</c:v>
                </c:pt>
                <c:pt idx="9949">
                  <c:v>0.15</c:v>
                </c:pt>
                <c:pt idx="9950">
                  <c:v>0.15</c:v>
                </c:pt>
                <c:pt idx="9951">
                  <c:v>0.15</c:v>
                </c:pt>
                <c:pt idx="9952">
                  <c:v>0.15</c:v>
                </c:pt>
                <c:pt idx="9953">
                  <c:v>0.06</c:v>
                </c:pt>
                <c:pt idx="9954">
                  <c:v>0.06</c:v>
                </c:pt>
                <c:pt idx="9955">
                  <c:v>0.06</c:v>
                </c:pt>
                <c:pt idx="9956">
                  <c:v>0.06</c:v>
                </c:pt>
                <c:pt idx="9957">
                  <c:v>0.06</c:v>
                </c:pt>
                <c:pt idx="9958">
                  <c:v>0.06</c:v>
                </c:pt>
                <c:pt idx="9959">
                  <c:v>0.06</c:v>
                </c:pt>
                <c:pt idx="9960">
                  <c:v>0.06</c:v>
                </c:pt>
                <c:pt idx="9961">
                  <c:v>0.17</c:v>
                </c:pt>
                <c:pt idx="9962">
                  <c:v>0.17</c:v>
                </c:pt>
                <c:pt idx="9963">
                  <c:v>0.17</c:v>
                </c:pt>
                <c:pt idx="9964">
                  <c:v>0.17</c:v>
                </c:pt>
                <c:pt idx="9965">
                  <c:v>0.17</c:v>
                </c:pt>
                <c:pt idx="9966">
                  <c:v>0.17</c:v>
                </c:pt>
                <c:pt idx="9967">
                  <c:v>0.17</c:v>
                </c:pt>
                <c:pt idx="9968">
                  <c:v>0.17</c:v>
                </c:pt>
                <c:pt idx="9969">
                  <c:v>0.73</c:v>
                </c:pt>
                <c:pt idx="9970">
                  <c:v>0.73</c:v>
                </c:pt>
                <c:pt idx="9971">
                  <c:v>0.73</c:v>
                </c:pt>
                <c:pt idx="9972">
                  <c:v>0.73</c:v>
                </c:pt>
                <c:pt idx="9973">
                  <c:v>0.73</c:v>
                </c:pt>
                <c:pt idx="9974">
                  <c:v>0.73</c:v>
                </c:pt>
                <c:pt idx="9975">
                  <c:v>0.73</c:v>
                </c:pt>
                <c:pt idx="9976">
                  <c:v>0.73</c:v>
                </c:pt>
                <c:pt idx="9977">
                  <c:v>0</c:v>
                </c:pt>
                <c:pt idx="9978">
                  <c:v>0</c:v>
                </c:pt>
                <c:pt idx="9979">
                  <c:v>0</c:v>
                </c:pt>
                <c:pt idx="9980">
                  <c:v>0</c:v>
                </c:pt>
                <c:pt idx="9981">
                  <c:v>0</c:v>
                </c:pt>
                <c:pt idx="9982">
                  <c:v>0</c:v>
                </c:pt>
                <c:pt idx="9983">
                  <c:v>0</c:v>
                </c:pt>
                <c:pt idx="9984">
                  <c:v>0</c:v>
                </c:pt>
                <c:pt idx="9985">
                  <c:v>0.61</c:v>
                </c:pt>
                <c:pt idx="9986">
                  <c:v>0.61</c:v>
                </c:pt>
                <c:pt idx="9987">
                  <c:v>0.61</c:v>
                </c:pt>
                <c:pt idx="9988">
                  <c:v>0.61</c:v>
                </c:pt>
                <c:pt idx="9989">
                  <c:v>0.61</c:v>
                </c:pt>
                <c:pt idx="9990">
                  <c:v>0.61</c:v>
                </c:pt>
                <c:pt idx="9991">
                  <c:v>0.61</c:v>
                </c:pt>
                <c:pt idx="9992">
                  <c:v>0.61</c:v>
                </c:pt>
                <c:pt idx="9993">
                  <c:v>0.54</c:v>
                </c:pt>
                <c:pt idx="9994">
                  <c:v>0.54</c:v>
                </c:pt>
                <c:pt idx="9995">
                  <c:v>0.54</c:v>
                </c:pt>
                <c:pt idx="9996">
                  <c:v>0.54</c:v>
                </c:pt>
                <c:pt idx="9997">
                  <c:v>0.54</c:v>
                </c:pt>
                <c:pt idx="9998">
                  <c:v>0.54</c:v>
                </c:pt>
                <c:pt idx="9999">
                  <c:v>0.54</c:v>
                </c:pt>
                <c:pt idx="10000">
                  <c:v>0.54</c:v>
                </c:pt>
                <c:pt idx="10001">
                  <c:v>0.16</c:v>
                </c:pt>
                <c:pt idx="10002">
                  <c:v>0.16</c:v>
                </c:pt>
                <c:pt idx="10003">
                  <c:v>0.16</c:v>
                </c:pt>
                <c:pt idx="10004">
                  <c:v>0.16</c:v>
                </c:pt>
                <c:pt idx="10005">
                  <c:v>0.16</c:v>
                </c:pt>
                <c:pt idx="10006">
                  <c:v>0.16</c:v>
                </c:pt>
                <c:pt idx="10007">
                  <c:v>0.16</c:v>
                </c:pt>
                <c:pt idx="10008">
                  <c:v>0.16</c:v>
                </c:pt>
                <c:pt idx="10009">
                  <c:v>0.52</c:v>
                </c:pt>
                <c:pt idx="10010">
                  <c:v>0.52</c:v>
                </c:pt>
                <c:pt idx="10011">
                  <c:v>0.52</c:v>
                </c:pt>
                <c:pt idx="10012">
                  <c:v>0.52</c:v>
                </c:pt>
                <c:pt idx="10013">
                  <c:v>0.52</c:v>
                </c:pt>
                <c:pt idx="10014">
                  <c:v>0.52</c:v>
                </c:pt>
                <c:pt idx="10015">
                  <c:v>0.52</c:v>
                </c:pt>
                <c:pt idx="10016">
                  <c:v>0.52</c:v>
                </c:pt>
                <c:pt idx="10017">
                  <c:v>0.4</c:v>
                </c:pt>
                <c:pt idx="10018">
                  <c:v>0.4</c:v>
                </c:pt>
                <c:pt idx="10019">
                  <c:v>0.4</c:v>
                </c:pt>
                <c:pt idx="10020">
                  <c:v>0.4</c:v>
                </c:pt>
                <c:pt idx="10021">
                  <c:v>0.4</c:v>
                </c:pt>
                <c:pt idx="10022">
                  <c:v>0.4</c:v>
                </c:pt>
                <c:pt idx="10023">
                  <c:v>0.4</c:v>
                </c:pt>
                <c:pt idx="10024">
                  <c:v>0.4</c:v>
                </c:pt>
                <c:pt idx="10025">
                  <c:v>0.37</c:v>
                </c:pt>
                <c:pt idx="10026">
                  <c:v>0.37</c:v>
                </c:pt>
                <c:pt idx="10027">
                  <c:v>0.37</c:v>
                </c:pt>
                <c:pt idx="10028">
                  <c:v>0.37</c:v>
                </c:pt>
                <c:pt idx="10029">
                  <c:v>0.37</c:v>
                </c:pt>
                <c:pt idx="10030">
                  <c:v>0.37</c:v>
                </c:pt>
                <c:pt idx="10031">
                  <c:v>0.37</c:v>
                </c:pt>
                <c:pt idx="10032">
                  <c:v>0.37</c:v>
                </c:pt>
                <c:pt idx="10033">
                  <c:v>0.56000000000000005</c:v>
                </c:pt>
                <c:pt idx="10034">
                  <c:v>0.56000000000000005</c:v>
                </c:pt>
                <c:pt idx="10035">
                  <c:v>0.56000000000000005</c:v>
                </c:pt>
                <c:pt idx="10036">
                  <c:v>0.56000000000000005</c:v>
                </c:pt>
                <c:pt idx="10037">
                  <c:v>0.56000000000000005</c:v>
                </c:pt>
                <c:pt idx="10038">
                  <c:v>0.56000000000000005</c:v>
                </c:pt>
                <c:pt idx="10039">
                  <c:v>0.56000000000000005</c:v>
                </c:pt>
                <c:pt idx="10040">
                  <c:v>0.56000000000000005</c:v>
                </c:pt>
                <c:pt idx="10041">
                  <c:v>0.18</c:v>
                </c:pt>
                <c:pt idx="10042">
                  <c:v>0.18</c:v>
                </c:pt>
                <c:pt idx="10043">
                  <c:v>0.18</c:v>
                </c:pt>
                <c:pt idx="10044">
                  <c:v>0.18</c:v>
                </c:pt>
                <c:pt idx="10045">
                  <c:v>0.18</c:v>
                </c:pt>
                <c:pt idx="10046">
                  <c:v>0.18</c:v>
                </c:pt>
                <c:pt idx="10047">
                  <c:v>0.18</c:v>
                </c:pt>
                <c:pt idx="10048">
                  <c:v>0.18</c:v>
                </c:pt>
                <c:pt idx="10049">
                  <c:v>0.55000000000000004</c:v>
                </c:pt>
                <c:pt idx="10050">
                  <c:v>0.55000000000000004</c:v>
                </c:pt>
                <c:pt idx="10051">
                  <c:v>0.55000000000000004</c:v>
                </c:pt>
                <c:pt idx="10052">
                  <c:v>0.55000000000000004</c:v>
                </c:pt>
                <c:pt idx="10053">
                  <c:v>0.55000000000000004</c:v>
                </c:pt>
                <c:pt idx="10054">
                  <c:v>0.55000000000000004</c:v>
                </c:pt>
                <c:pt idx="10055">
                  <c:v>0.55000000000000004</c:v>
                </c:pt>
                <c:pt idx="10056">
                  <c:v>0.55000000000000004</c:v>
                </c:pt>
                <c:pt idx="10057">
                  <c:v>0.41</c:v>
                </c:pt>
                <c:pt idx="10058">
                  <c:v>0.41</c:v>
                </c:pt>
                <c:pt idx="10059">
                  <c:v>0.41</c:v>
                </c:pt>
                <c:pt idx="10060">
                  <c:v>0.41</c:v>
                </c:pt>
                <c:pt idx="10061">
                  <c:v>0.41</c:v>
                </c:pt>
                <c:pt idx="10062">
                  <c:v>0.41</c:v>
                </c:pt>
                <c:pt idx="10063">
                  <c:v>0.41</c:v>
                </c:pt>
                <c:pt idx="10064">
                  <c:v>0.41</c:v>
                </c:pt>
                <c:pt idx="10065">
                  <c:v>0.16</c:v>
                </c:pt>
                <c:pt idx="10066">
                  <c:v>0.16</c:v>
                </c:pt>
                <c:pt idx="10067">
                  <c:v>0.16</c:v>
                </c:pt>
                <c:pt idx="10068">
                  <c:v>0.16</c:v>
                </c:pt>
                <c:pt idx="10069">
                  <c:v>0.16</c:v>
                </c:pt>
                <c:pt idx="10070">
                  <c:v>0.16</c:v>
                </c:pt>
                <c:pt idx="10071">
                  <c:v>0.16</c:v>
                </c:pt>
                <c:pt idx="10072">
                  <c:v>0.16</c:v>
                </c:pt>
                <c:pt idx="10073">
                  <c:v>0.14000000000000001</c:v>
                </c:pt>
                <c:pt idx="10074">
                  <c:v>0.14000000000000001</c:v>
                </c:pt>
                <c:pt idx="10075">
                  <c:v>0.14000000000000001</c:v>
                </c:pt>
                <c:pt idx="10076">
                  <c:v>0.14000000000000001</c:v>
                </c:pt>
                <c:pt idx="10077">
                  <c:v>0.14000000000000001</c:v>
                </c:pt>
                <c:pt idx="10078">
                  <c:v>0.14000000000000001</c:v>
                </c:pt>
                <c:pt idx="10079">
                  <c:v>0.14000000000000001</c:v>
                </c:pt>
                <c:pt idx="10080">
                  <c:v>0.14000000000000001</c:v>
                </c:pt>
                <c:pt idx="10081">
                  <c:v>0.37</c:v>
                </c:pt>
                <c:pt idx="10082">
                  <c:v>0.37</c:v>
                </c:pt>
                <c:pt idx="10083">
                  <c:v>0.37</c:v>
                </c:pt>
                <c:pt idx="10084">
                  <c:v>0.37</c:v>
                </c:pt>
                <c:pt idx="10085">
                  <c:v>0.37</c:v>
                </c:pt>
                <c:pt idx="10086">
                  <c:v>0.37</c:v>
                </c:pt>
                <c:pt idx="10087">
                  <c:v>0.37</c:v>
                </c:pt>
                <c:pt idx="10088">
                  <c:v>0.37</c:v>
                </c:pt>
                <c:pt idx="10089">
                  <c:v>0.46</c:v>
                </c:pt>
                <c:pt idx="10090">
                  <c:v>0.46</c:v>
                </c:pt>
                <c:pt idx="10091">
                  <c:v>0.46</c:v>
                </c:pt>
                <c:pt idx="10092">
                  <c:v>0.46</c:v>
                </c:pt>
                <c:pt idx="10093">
                  <c:v>0.46</c:v>
                </c:pt>
                <c:pt idx="10094">
                  <c:v>0.46</c:v>
                </c:pt>
                <c:pt idx="10095">
                  <c:v>0.46</c:v>
                </c:pt>
                <c:pt idx="10096">
                  <c:v>0.46</c:v>
                </c:pt>
                <c:pt idx="10097">
                  <c:v>0.56999999999999995</c:v>
                </c:pt>
                <c:pt idx="10098">
                  <c:v>0.56999999999999995</c:v>
                </c:pt>
                <c:pt idx="10099">
                  <c:v>0.56999999999999995</c:v>
                </c:pt>
                <c:pt idx="10100">
                  <c:v>0.56999999999999995</c:v>
                </c:pt>
                <c:pt idx="10101">
                  <c:v>0.56999999999999995</c:v>
                </c:pt>
                <c:pt idx="10102">
                  <c:v>0.56999999999999995</c:v>
                </c:pt>
                <c:pt idx="10103">
                  <c:v>0.56999999999999995</c:v>
                </c:pt>
                <c:pt idx="10104">
                  <c:v>0.56999999999999995</c:v>
                </c:pt>
                <c:pt idx="10105">
                  <c:v>0.55000000000000004</c:v>
                </c:pt>
                <c:pt idx="10106">
                  <c:v>0.55000000000000004</c:v>
                </c:pt>
                <c:pt idx="10107">
                  <c:v>0.55000000000000004</c:v>
                </c:pt>
                <c:pt idx="10108">
                  <c:v>0.55000000000000004</c:v>
                </c:pt>
                <c:pt idx="10109">
                  <c:v>0.55000000000000004</c:v>
                </c:pt>
                <c:pt idx="10110">
                  <c:v>0.55000000000000004</c:v>
                </c:pt>
                <c:pt idx="10111">
                  <c:v>0.55000000000000004</c:v>
                </c:pt>
                <c:pt idx="10112">
                  <c:v>0.55000000000000004</c:v>
                </c:pt>
                <c:pt idx="10113">
                  <c:v>0.63</c:v>
                </c:pt>
                <c:pt idx="10114">
                  <c:v>0.63</c:v>
                </c:pt>
                <c:pt idx="10115">
                  <c:v>0.63</c:v>
                </c:pt>
                <c:pt idx="10116">
                  <c:v>0.63</c:v>
                </c:pt>
                <c:pt idx="10117">
                  <c:v>0.63</c:v>
                </c:pt>
                <c:pt idx="10118">
                  <c:v>0.63</c:v>
                </c:pt>
                <c:pt idx="10119">
                  <c:v>0.63</c:v>
                </c:pt>
                <c:pt idx="10120">
                  <c:v>0.63</c:v>
                </c:pt>
                <c:pt idx="10121">
                  <c:v>0.77</c:v>
                </c:pt>
                <c:pt idx="10122">
                  <c:v>0.77</c:v>
                </c:pt>
                <c:pt idx="10123">
                  <c:v>0.77</c:v>
                </c:pt>
                <c:pt idx="10124">
                  <c:v>0.77</c:v>
                </c:pt>
                <c:pt idx="10125">
                  <c:v>0.77</c:v>
                </c:pt>
                <c:pt idx="10126">
                  <c:v>0.77</c:v>
                </c:pt>
                <c:pt idx="10127">
                  <c:v>0.77</c:v>
                </c:pt>
                <c:pt idx="10128">
                  <c:v>0.77</c:v>
                </c:pt>
                <c:pt idx="10129">
                  <c:v>0.24</c:v>
                </c:pt>
                <c:pt idx="10130">
                  <c:v>0.24</c:v>
                </c:pt>
                <c:pt idx="10131">
                  <c:v>0.24</c:v>
                </c:pt>
                <c:pt idx="10132">
                  <c:v>0.24</c:v>
                </c:pt>
                <c:pt idx="10133">
                  <c:v>0.24</c:v>
                </c:pt>
                <c:pt idx="10134">
                  <c:v>0.24</c:v>
                </c:pt>
                <c:pt idx="10135">
                  <c:v>0.24</c:v>
                </c:pt>
                <c:pt idx="10136">
                  <c:v>0.24</c:v>
                </c:pt>
                <c:pt idx="10137">
                  <c:v>0.26</c:v>
                </c:pt>
                <c:pt idx="10138">
                  <c:v>0.26</c:v>
                </c:pt>
                <c:pt idx="10139">
                  <c:v>0.26</c:v>
                </c:pt>
                <c:pt idx="10140">
                  <c:v>0.26</c:v>
                </c:pt>
                <c:pt idx="10141">
                  <c:v>0.26</c:v>
                </c:pt>
                <c:pt idx="10142">
                  <c:v>0.26</c:v>
                </c:pt>
                <c:pt idx="10143">
                  <c:v>0.26</c:v>
                </c:pt>
                <c:pt idx="10144">
                  <c:v>0.26</c:v>
                </c:pt>
                <c:pt idx="10145">
                  <c:v>0.8</c:v>
                </c:pt>
                <c:pt idx="10146">
                  <c:v>0.8</c:v>
                </c:pt>
                <c:pt idx="10147">
                  <c:v>0.8</c:v>
                </c:pt>
                <c:pt idx="10148">
                  <c:v>0.8</c:v>
                </c:pt>
                <c:pt idx="10149">
                  <c:v>0.8</c:v>
                </c:pt>
                <c:pt idx="10150">
                  <c:v>0.8</c:v>
                </c:pt>
                <c:pt idx="10151">
                  <c:v>0.8</c:v>
                </c:pt>
                <c:pt idx="10152">
                  <c:v>0.8</c:v>
                </c:pt>
                <c:pt idx="10153">
                  <c:v>0.5</c:v>
                </c:pt>
                <c:pt idx="10154">
                  <c:v>0.5</c:v>
                </c:pt>
                <c:pt idx="10155">
                  <c:v>0.5</c:v>
                </c:pt>
                <c:pt idx="10156">
                  <c:v>0.5</c:v>
                </c:pt>
                <c:pt idx="10157">
                  <c:v>0.5</c:v>
                </c:pt>
                <c:pt idx="10158">
                  <c:v>0.5</c:v>
                </c:pt>
                <c:pt idx="10159">
                  <c:v>0.5</c:v>
                </c:pt>
                <c:pt idx="10160">
                  <c:v>0.5</c:v>
                </c:pt>
                <c:pt idx="10161">
                  <c:v>0.38</c:v>
                </c:pt>
                <c:pt idx="10162">
                  <c:v>0.38</c:v>
                </c:pt>
                <c:pt idx="10163">
                  <c:v>0.38</c:v>
                </c:pt>
                <c:pt idx="10164">
                  <c:v>0.38</c:v>
                </c:pt>
                <c:pt idx="10165">
                  <c:v>0.38</c:v>
                </c:pt>
                <c:pt idx="10166">
                  <c:v>0.38</c:v>
                </c:pt>
                <c:pt idx="10167">
                  <c:v>0.38</c:v>
                </c:pt>
                <c:pt idx="10168">
                  <c:v>0.38</c:v>
                </c:pt>
                <c:pt idx="10169">
                  <c:v>0.44</c:v>
                </c:pt>
                <c:pt idx="10170">
                  <c:v>0.44</c:v>
                </c:pt>
                <c:pt idx="10171">
                  <c:v>0.44</c:v>
                </c:pt>
                <c:pt idx="10172">
                  <c:v>0.44</c:v>
                </c:pt>
                <c:pt idx="10173">
                  <c:v>0.44</c:v>
                </c:pt>
                <c:pt idx="10174">
                  <c:v>0.44</c:v>
                </c:pt>
                <c:pt idx="10175">
                  <c:v>0.44</c:v>
                </c:pt>
                <c:pt idx="10176">
                  <c:v>0.44</c:v>
                </c:pt>
                <c:pt idx="10177">
                  <c:v>0.67</c:v>
                </c:pt>
                <c:pt idx="10178">
                  <c:v>0.67</c:v>
                </c:pt>
                <c:pt idx="10179">
                  <c:v>0.67</c:v>
                </c:pt>
                <c:pt idx="10180">
                  <c:v>0.67</c:v>
                </c:pt>
                <c:pt idx="10181">
                  <c:v>0.67</c:v>
                </c:pt>
                <c:pt idx="10182">
                  <c:v>0.67</c:v>
                </c:pt>
                <c:pt idx="10183">
                  <c:v>0.67</c:v>
                </c:pt>
                <c:pt idx="10184">
                  <c:v>0.22</c:v>
                </c:pt>
                <c:pt idx="10185">
                  <c:v>0.22</c:v>
                </c:pt>
                <c:pt idx="10186">
                  <c:v>0.22</c:v>
                </c:pt>
                <c:pt idx="10187">
                  <c:v>0.22</c:v>
                </c:pt>
                <c:pt idx="10188">
                  <c:v>0.22</c:v>
                </c:pt>
                <c:pt idx="10189">
                  <c:v>0.22</c:v>
                </c:pt>
                <c:pt idx="10190">
                  <c:v>0.22</c:v>
                </c:pt>
                <c:pt idx="10191">
                  <c:v>0.22</c:v>
                </c:pt>
                <c:pt idx="10192">
                  <c:v>0.45</c:v>
                </c:pt>
                <c:pt idx="10193">
                  <c:v>0.45</c:v>
                </c:pt>
                <c:pt idx="10194">
                  <c:v>0.45</c:v>
                </c:pt>
                <c:pt idx="10195">
                  <c:v>0.45</c:v>
                </c:pt>
                <c:pt idx="10196">
                  <c:v>0.45</c:v>
                </c:pt>
                <c:pt idx="10197">
                  <c:v>0.45</c:v>
                </c:pt>
                <c:pt idx="10198">
                  <c:v>0.45</c:v>
                </c:pt>
                <c:pt idx="10199">
                  <c:v>0.45</c:v>
                </c:pt>
                <c:pt idx="10200">
                  <c:v>0.4</c:v>
                </c:pt>
                <c:pt idx="10201">
                  <c:v>0.4</c:v>
                </c:pt>
                <c:pt idx="10202">
                  <c:v>0.4</c:v>
                </c:pt>
                <c:pt idx="10203">
                  <c:v>0.4</c:v>
                </c:pt>
                <c:pt idx="10204">
                  <c:v>0.4</c:v>
                </c:pt>
                <c:pt idx="10205">
                  <c:v>0.4</c:v>
                </c:pt>
                <c:pt idx="10206">
                  <c:v>0.4</c:v>
                </c:pt>
                <c:pt idx="10207">
                  <c:v>0.4</c:v>
                </c:pt>
                <c:pt idx="10208">
                  <c:v>0.25</c:v>
                </c:pt>
                <c:pt idx="10209">
                  <c:v>0.25</c:v>
                </c:pt>
                <c:pt idx="10210">
                  <c:v>0.25</c:v>
                </c:pt>
                <c:pt idx="10211">
                  <c:v>0.25</c:v>
                </c:pt>
                <c:pt idx="10212">
                  <c:v>0.25</c:v>
                </c:pt>
                <c:pt idx="10213">
                  <c:v>0.25</c:v>
                </c:pt>
                <c:pt idx="10214">
                  <c:v>0.25</c:v>
                </c:pt>
                <c:pt idx="10215">
                  <c:v>0.25</c:v>
                </c:pt>
                <c:pt idx="10216">
                  <c:v>0.52</c:v>
                </c:pt>
                <c:pt idx="10217">
                  <c:v>0.52</c:v>
                </c:pt>
                <c:pt idx="10218">
                  <c:v>0.52</c:v>
                </c:pt>
                <c:pt idx="10219">
                  <c:v>0.52</c:v>
                </c:pt>
                <c:pt idx="10220">
                  <c:v>0.52</c:v>
                </c:pt>
                <c:pt idx="10221">
                  <c:v>0.52</c:v>
                </c:pt>
                <c:pt idx="10222">
                  <c:v>0.52</c:v>
                </c:pt>
                <c:pt idx="10223">
                  <c:v>0.52</c:v>
                </c:pt>
                <c:pt idx="10224">
                  <c:v>0.75</c:v>
                </c:pt>
                <c:pt idx="10225">
                  <c:v>0.75</c:v>
                </c:pt>
                <c:pt idx="10226">
                  <c:v>0.75</c:v>
                </c:pt>
                <c:pt idx="10227">
                  <c:v>0.75</c:v>
                </c:pt>
                <c:pt idx="10228">
                  <c:v>0.75</c:v>
                </c:pt>
                <c:pt idx="10229">
                  <c:v>0.75</c:v>
                </c:pt>
                <c:pt idx="10230">
                  <c:v>0.75</c:v>
                </c:pt>
                <c:pt idx="10231">
                  <c:v>0.75</c:v>
                </c:pt>
                <c:pt idx="10232">
                  <c:v>0.44</c:v>
                </c:pt>
                <c:pt idx="10233">
                  <c:v>0.44</c:v>
                </c:pt>
                <c:pt idx="10234">
                  <c:v>0.44</c:v>
                </c:pt>
                <c:pt idx="10235">
                  <c:v>0.44</c:v>
                </c:pt>
                <c:pt idx="10236">
                  <c:v>0.44</c:v>
                </c:pt>
                <c:pt idx="10237">
                  <c:v>0.44</c:v>
                </c:pt>
                <c:pt idx="10238">
                  <c:v>0.44</c:v>
                </c:pt>
                <c:pt idx="10239">
                  <c:v>0.44</c:v>
                </c:pt>
                <c:pt idx="10240">
                  <c:v>0.48</c:v>
                </c:pt>
                <c:pt idx="10241">
                  <c:v>0.48</c:v>
                </c:pt>
                <c:pt idx="10242">
                  <c:v>0.48</c:v>
                </c:pt>
                <c:pt idx="10243">
                  <c:v>0.48</c:v>
                </c:pt>
                <c:pt idx="10244">
                  <c:v>0.48</c:v>
                </c:pt>
                <c:pt idx="10245">
                  <c:v>0.48</c:v>
                </c:pt>
                <c:pt idx="10246">
                  <c:v>0.48</c:v>
                </c:pt>
                <c:pt idx="10247">
                  <c:v>0.48</c:v>
                </c:pt>
                <c:pt idx="10248">
                  <c:v>0.03</c:v>
                </c:pt>
                <c:pt idx="10249">
                  <c:v>0.03</c:v>
                </c:pt>
                <c:pt idx="10250">
                  <c:v>0.03</c:v>
                </c:pt>
                <c:pt idx="10251">
                  <c:v>0.03</c:v>
                </c:pt>
                <c:pt idx="10252">
                  <c:v>0.03</c:v>
                </c:pt>
                <c:pt idx="10253">
                  <c:v>0.03</c:v>
                </c:pt>
                <c:pt idx="10254">
                  <c:v>0.03</c:v>
                </c:pt>
                <c:pt idx="10255">
                  <c:v>0.03</c:v>
                </c:pt>
                <c:pt idx="10256">
                  <c:v>0.21</c:v>
                </c:pt>
                <c:pt idx="10257">
                  <c:v>0.21</c:v>
                </c:pt>
                <c:pt idx="10258">
                  <c:v>0.21</c:v>
                </c:pt>
                <c:pt idx="10259">
                  <c:v>0.21</c:v>
                </c:pt>
                <c:pt idx="10260">
                  <c:v>0.21</c:v>
                </c:pt>
                <c:pt idx="10261">
                  <c:v>0.21</c:v>
                </c:pt>
                <c:pt idx="10262">
                  <c:v>0.21</c:v>
                </c:pt>
                <c:pt idx="10263">
                  <c:v>0.21</c:v>
                </c:pt>
                <c:pt idx="10264">
                  <c:v>0</c:v>
                </c:pt>
                <c:pt idx="10265">
                  <c:v>0</c:v>
                </c:pt>
                <c:pt idx="10266">
                  <c:v>0</c:v>
                </c:pt>
                <c:pt idx="10267">
                  <c:v>0</c:v>
                </c:pt>
                <c:pt idx="10268">
                  <c:v>0</c:v>
                </c:pt>
                <c:pt idx="10269">
                  <c:v>0</c:v>
                </c:pt>
                <c:pt idx="10270">
                  <c:v>0</c:v>
                </c:pt>
                <c:pt idx="10271">
                  <c:v>0</c:v>
                </c:pt>
                <c:pt idx="10272">
                  <c:v>0.48</c:v>
                </c:pt>
                <c:pt idx="10273">
                  <c:v>0.48</c:v>
                </c:pt>
                <c:pt idx="10274">
                  <c:v>0.48</c:v>
                </c:pt>
                <c:pt idx="10275">
                  <c:v>0.48</c:v>
                </c:pt>
                <c:pt idx="10276">
                  <c:v>0.48</c:v>
                </c:pt>
                <c:pt idx="10277">
                  <c:v>0.48</c:v>
                </c:pt>
                <c:pt idx="10278">
                  <c:v>0.48</c:v>
                </c:pt>
                <c:pt idx="10279">
                  <c:v>0.48</c:v>
                </c:pt>
                <c:pt idx="10280">
                  <c:v>0.53</c:v>
                </c:pt>
                <c:pt idx="10281">
                  <c:v>0.53</c:v>
                </c:pt>
                <c:pt idx="10282">
                  <c:v>0.03</c:v>
                </c:pt>
                <c:pt idx="10283">
                  <c:v>0.03</c:v>
                </c:pt>
                <c:pt idx="10284">
                  <c:v>0.03</c:v>
                </c:pt>
                <c:pt idx="10285">
                  <c:v>0.03</c:v>
                </c:pt>
                <c:pt idx="10286">
                  <c:v>0.03</c:v>
                </c:pt>
                <c:pt idx="10287">
                  <c:v>0.03</c:v>
                </c:pt>
                <c:pt idx="10288">
                  <c:v>0.03</c:v>
                </c:pt>
                <c:pt idx="10289">
                  <c:v>0.03</c:v>
                </c:pt>
                <c:pt idx="10290">
                  <c:v>0.52</c:v>
                </c:pt>
                <c:pt idx="10291">
                  <c:v>0.52</c:v>
                </c:pt>
                <c:pt idx="10292">
                  <c:v>0.52</c:v>
                </c:pt>
                <c:pt idx="10293">
                  <c:v>0.52</c:v>
                </c:pt>
                <c:pt idx="10294">
                  <c:v>0.52</c:v>
                </c:pt>
                <c:pt idx="10295">
                  <c:v>0.52</c:v>
                </c:pt>
                <c:pt idx="10296">
                  <c:v>0.52</c:v>
                </c:pt>
                <c:pt idx="10297">
                  <c:v>0.52</c:v>
                </c:pt>
                <c:pt idx="10298">
                  <c:v>0.48</c:v>
                </c:pt>
                <c:pt idx="10299">
                  <c:v>0.48</c:v>
                </c:pt>
                <c:pt idx="10300">
                  <c:v>0.28000000000000003</c:v>
                </c:pt>
                <c:pt idx="10301">
                  <c:v>0.28000000000000003</c:v>
                </c:pt>
                <c:pt idx="10302">
                  <c:v>0.28000000000000003</c:v>
                </c:pt>
                <c:pt idx="10303">
                  <c:v>0.28000000000000003</c:v>
                </c:pt>
                <c:pt idx="10304">
                  <c:v>0.28000000000000003</c:v>
                </c:pt>
                <c:pt idx="10305">
                  <c:v>0.28000000000000003</c:v>
                </c:pt>
                <c:pt idx="10306">
                  <c:v>0.28000000000000003</c:v>
                </c:pt>
                <c:pt idx="10307">
                  <c:v>0.28000000000000003</c:v>
                </c:pt>
                <c:pt idx="10308">
                  <c:v>0.57999999999999996</c:v>
                </c:pt>
                <c:pt idx="10309">
                  <c:v>0.57999999999999996</c:v>
                </c:pt>
                <c:pt idx="10310">
                  <c:v>0.57999999999999996</c:v>
                </c:pt>
                <c:pt idx="10311">
                  <c:v>0.57999999999999996</c:v>
                </c:pt>
                <c:pt idx="10312">
                  <c:v>0.57999999999999996</c:v>
                </c:pt>
                <c:pt idx="10313">
                  <c:v>0.57999999999999996</c:v>
                </c:pt>
                <c:pt idx="10314">
                  <c:v>0.57999999999999996</c:v>
                </c:pt>
                <c:pt idx="10315">
                  <c:v>0.57999999999999996</c:v>
                </c:pt>
                <c:pt idx="10316">
                  <c:v>0.43</c:v>
                </c:pt>
                <c:pt idx="10317">
                  <c:v>0.43</c:v>
                </c:pt>
                <c:pt idx="10318">
                  <c:v>0.43</c:v>
                </c:pt>
                <c:pt idx="10319">
                  <c:v>0.43</c:v>
                </c:pt>
                <c:pt idx="10320">
                  <c:v>0.43</c:v>
                </c:pt>
                <c:pt idx="10321">
                  <c:v>0.43</c:v>
                </c:pt>
                <c:pt idx="10322">
                  <c:v>0.43</c:v>
                </c:pt>
                <c:pt idx="10323">
                  <c:v>0.43</c:v>
                </c:pt>
                <c:pt idx="10324">
                  <c:v>0.49</c:v>
                </c:pt>
                <c:pt idx="10325">
                  <c:v>0.49</c:v>
                </c:pt>
                <c:pt idx="10326">
                  <c:v>0.49</c:v>
                </c:pt>
                <c:pt idx="10327">
                  <c:v>0.49</c:v>
                </c:pt>
                <c:pt idx="10328">
                  <c:v>0.49</c:v>
                </c:pt>
                <c:pt idx="10329">
                  <c:v>0.49</c:v>
                </c:pt>
                <c:pt idx="10330">
                  <c:v>0.49</c:v>
                </c:pt>
                <c:pt idx="10331">
                  <c:v>0.49</c:v>
                </c:pt>
                <c:pt idx="10332">
                  <c:v>0.77</c:v>
                </c:pt>
                <c:pt idx="10333">
                  <c:v>0.77</c:v>
                </c:pt>
                <c:pt idx="10334">
                  <c:v>0.77</c:v>
                </c:pt>
                <c:pt idx="10335">
                  <c:v>0.77</c:v>
                </c:pt>
                <c:pt idx="10336">
                  <c:v>0.77</c:v>
                </c:pt>
                <c:pt idx="10337">
                  <c:v>0.77</c:v>
                </c:pt>
                <c:pt idx="10338">
                  <c:v>0.77</c:v>
                </c:pt>
                <c:pt idx="10339">
                  <c:v>0.77</c:v>
                </c:pt>
                <c:pt idx="10340">
                  <c:v>0.56999999999999995</c:v>
                </c:pt>
                <c:pt idx="10341">
                  <c:v>0.56999999999999995</c:v>
                </c:pt>
                <c:pt idx="10342">
                  <c:v>0.56999999999999995</c:v>
                </c:pt>
                <c:pt idx="10343">
                  <c:v>0.56999999999999995</c:v>
                </c:pt>
                <c:pt idx="10344">
                  <c:v>0.56999999999999995</c:v>
                </c:pt>
                <c:pt idx="10345">
                  <c:v>0.56999999999999995</c:v>
                </c:pt>
                <c:pt idx="10346">
                  <c:v>0.56999999999999995</c:v>
                </c:pt>
                <c:pt idx="10347">
                  <c:v>0.56999999999999995</c:v>
                </c:pt>
                <c:pt idx="10348">
                  <c:v>0.5</c:v>
                </c:pt>
                <c:pt idx="10349">
                  <c:v>0.5</c:v>
                </c:pt>
                <c:pt idx="10350">
                  <c:v>0.5</c:v>
                </c:pt>
                <c:pt idx="10351">
                  <c:v>0.5</c:v>
                </c:pt>
                <c:pt idx="10352">
                  <c:v>0.5</c:v>
                </c:pt>
                <c:pt idx="10353">
                  <c:v>0.5</c:v>
                </c:pt>
                <c:pt idx="10354">
                  <c:v>0.5</c:v>
                </c:pt>
                <c:pt idx="10355">
                  <c:v>0.5</c:v>
                </c:pt>
                <c:pt idx="10356">
                  <c:v>0.73</c:v>
                </c:pt>
                <c:pt idx="10357">
                  <c:v>0.73</c:v>
                </c:pt>
                <c:pt idx="10358">
                  <c:v>0.73</c:v>
                </c:pt>
                <c:pt idx="10359">
                  <c:v>0.73</c:v>
                </c:pt>
                <c:pt idx="10360">
                  <c:v>0.73</c:v>
                </c:pt>
                <c:pt idx="10361">
                  <c:v>0.73</c:v>
                </c:pt>
                <c:pt idx="10362">
                  <c:v>0.73</c:v>
                </c:pt>
                <c:pt idx="10363">
                  <c:v>0.73</c:v>
                </c:pt>
                <c:pt idx="10364">
                  <c:v>0.45</c:v>
                </c:pt>
                <c:pt idx="10365">
                  <c:v>0.45</c:v>
                </c:pt>
                <c:pt idx="10366">
                  <c:v>0.45</c:v>
                </c:pt>
                <c:pt idx="10367">
                  <c:v>0.45</c:v>
                </c:pt>
                <c:pt idx="10368">
                  <c:v>0.45</c:v>
                </c:pt>
                <c:pt idx="10369">
                  <c:v>0.45</c:v>
                </c:pt>
                <c:pt idx="10370">
                  <c:v>0.45</c:v>
                </c:pt>
                <c:pt idx="10371">
                  <c:v>0.45</c:v>
                </c:pt>
                <c:pt idx="10372">
                  <c:v>0.4</c:v>
                </c:pt>
                <c:pt idx="10373">
                  <c:v>0.4</c:v>
                </c:pt>
                <c:pt idx="10374">
                  <c:v>0.4</c:v>
                </c:pt>
                <c:pt idx="10375">
                  <c:v>0.4</c:v>
                </c:pt>
                <c:pt idx="10376">
                  <c:v>0.4</c:v>
                </c:pt>
                <c:pt idx="10377">
                  <c:v>0.4</c:v>
                </c:pt>
                <c:pt idx="10378">
                  <c:v>0.4</c:v>
                </c:pt>
                <c:pt idx="10379">
                  <c:v>0.4</c:v>
                </c:pt>
                <c:pt idx="10380">
                  <c:v>0.57999999999999996</c:v>
                </c:pt>
                <c:pt idx="10381">
                  <c:v>0.57999999999999996</c:v>
                </c:pt>
                <c:pt idx="10382">
                  <c:v>0.57999999999999996</c:v>
                </c:pt>
                <c:pt idx="10383">
                  <c:v>0.57999999999999996</c:v>
                </c:pt>
                <c:pt idx="10384">
                  <c:v>0.57999999999999996</c:v>
                </c:pt>
                <c:pt idx="10385">
                  <c:v>0.57999999999999996</c:v>
                </c:pt>
                <c:pt idx="10386">
                  <c:v>0.57999999999999996</c:v>
                </c:pt>
                <c:pt idx="10387">
                  <c:v>0.57999999999999996</c:v>
                </c:pt>
                <c:pt idx="10388">
                  <c:v>0.33</c:v>
                </c:pt>
                <c:pt idx="10389">
                  <c:v>0.33</c:v>
                </c:pt>
                <c:pt idx="10390">
                  <c:v>0.33</c:v>
                </c:pt>
                <c:pt idx="10391">
                  <c:v>0.33</c:v>
                </c:pt>
                <c:pt idx="10392">
                  <c:v>0.33</c:v>
                </c:pt>
                <c:pt idx="10393">
                  <c:v>0.33</c:v>
                </c:pt>
                <c:pt idx="10394">
                  <c:v>0.33</c:v>
                </c:pt>
                <c:pt idx="10395">
                  <c:v>0.33</c:v>
                </c:pt>
                <c:pt idx="10396">
                  <c:v>0.28000000000000003</c:v>
                </c:pt>
                <c:pt idx="10397">
                  <c:v>0.28000000000000003</c:v>
                </c:pt>
                <c:pt idx="10398">
                  <c:v>0.28000000000000003</c:v>
                </c:pt>
                <c:pt idx="10399">
                  <c:v>0.28000000000000003</c:v>
                </c:pt>
                <c:pt idx="10400">
                  <c:v>0.28000000000000003</c:v>
                </c:pt>
                <c:pt idx="10401">
                  <c:v>0.28000000000000003</c:v>
                </c:pt>
                <c:pt idx="10402">
                  <c:v>0.28000000000000003</c:v>
                </c:pt>
                <c:pt idx="10403">
                  <c:v>0.28000000000000003</c:v>
                </c:pt>
                <c:pt idx="10404">
                  <c:v>0.45</c:v>
                </c:pt>
                <c:pt idx="10405">
                  <c:v>0.45</c:v>
                </c:pt>
                <c:pt idx="10406">
                  <c:v>0.45</c:v>
                </c:pt>
                <c:pt idx="10407">
                  <c:v>0.45</c:v>
                </c:pt>
                <c:pt idx="10408">
                  <c:v>0.45</c:v>
                </c:pt>
                <c:pt idx="10409">
                  <c:v>0.45</c:v>
                </c:pt>
                <c:pt idx="10410">
                  <c:v>0.45</c:v>
                </c:pt>
                <c:pt idx="10411">
                  <c:v>0.45</c:v>
                </c:pt>
                <c:pt idx="10412">
                  <c:v>0.68</c:v>
                </c:pt>
                <c:pt idx="10413">
                  <c:v>0.68</c:v>
                </c:pt>
                <c:pt idx="10414">
                  <c:v>0.68</c:v>
                </c:pt>
                <c:pt idx="10415">
                  <c:v>0.68</c:v>
                </c:pt>
                <c:pt idx="10416">
                  <c:v>0.68</c:v>
                </c:pt>
                <c:pt idx="10417">
                  <c:v>0.68</c:v>
                </c:pt>
                <c:pt idx="10418">
                  <c:v>0.68</c:v>
                </c:pt>
                <c:pt idx="10419">
                  <c:v>0.68</c:v>
                </c:pt>
                <c:pt idx="10420">
                  <c:v>0.35</c:v>
                </c:pt>
                <c:pt idx="10421">
                  <c:v>0.35</c:v>
                </c:pt>
                <c:pt idx="10422">
                  <c:v>0.35</c:v>
                </c:pt>
                <c:pt idx="10423">
                  <c:v>0.35</c:v>
                </c:pt>
                <c:pt idx="10424">
                  <c:v>0.35</c:v>
                </c:pt>
                <c:pt idx="10425">
                  <c:v>0.35</c:v>
                </c:pt>
                <c:pt idx="10426">
                  <c:v>0.35</c:v>
                </c:pt>
                <c:pt idx="10427">
                  <c:v>0.35</c:v>
                </c:pt>
                <c:pt idx="10428">
                  <c:v>0.4</c:v>
                </c:pt>
                <c:pt idx="10429">
                  <c:v>0.4</c:v>
                </c:pt>
                <c:pt idx="10430">
                  <c:v>0.4</c:v>
                </c:pt>
                <c:pt idx="10431">
                  <c:v>0.4</c:v>
                </c:pt>
                <c:pt idx="10432">
                  <c:v>0.4</c:v>
                </c:pt>
                <c:pt idx="10433">
                  <c:v>0.4</c:v>
                </c:pt>
                <c:pt idx="10434">
                  <c:v>0.4</c:v>
                </c:pt>
                <c:pt idx="10435">
                  <c:v>0.4</c:v>
                </c:pt>
                <c:pt idx="10436">
                  <c:v>0.62</c:v>
                </c:pt>
                <c:pt idx="10437">
                  <c:v>0.62</c:v>
                </c:pt>
                <c:pt idx="10438">
                  <c:v>0.62</c:v>
                </c:pt>
                <c:pt idx="10439">
                  <c:v>0.62</c:v>
                </c:pt>
                <c:pt idx="10440">
                  <c:v>0.62</c:v>
                </c:pt>
                <c:pt idx="10441">
                  <c:v>0.62</c:v>
                </c:pt>
                <c:pt idx="10442">
                  <c:v>0.62</c:v>
                </c:pt>
                <c:pt idx="10443">
                  <c:v>0.62</c:v>
                </c:pt>
                <c:pt idx="10444">
                  <c:v>0.25</c:v>
                </c:pt>
                <c:pt idx="10445">
                  <c:v>0.25</c:v>
                </c:pt>
                <c:pt idx="10446">
                  <c:v>0.25</c:v>
                </c:pt>
                <c:pt idx="10447">
                  <c:v>0.25</c:v>
                </c:pt>
                <c:pt idx="10448">
                  <c:v>0.25</c:v>
                </c:pt>
                <c:pt idx="10449">
                  <c:v>0.25</c:v>
                </c:pt>
                <c:pt idx="10450">
                  <c:v>0.25</c:v>
                </c:pt>
                <c:pt idx="10451">
                  <c:v>0.25</c:v>
                </c:pt>
                <c:pt idx="10452">
                  <c:v>0.27</c:v>
                </c:pt>
                <c:pt idx="10453">
                  <c:v>0.27</c:v>
                </c:pt>
                <c:pt idx="10454">
                  <c:v>0.27</c:v>
                </c:pt>
                <c:pt idx="10455">
                  <c:v>0.27</c:v>
                </c:pt>
                <c:pt idx="10456">
                  <c:v>0.27</c:v>
                </c:pt>
                <c:pt idx="10457">
                  <c:v>0.27</c:v>
                </c:pt>
                <c:pt idx="10458">
                  <c:v>0.27</c:v>
                </c:pt>
                <c:pt idx="10459">
                  <c:v>0.27</c:v>
                </c:pt>
                <c:pt idx="10460">
                  <c:v>0.62</c:v>
                </c:pt>
                <c:pt idx="10461">
                  <c:v>0.62</c:v>
                </c:pt>
                <c:pt idx="10462">
                  <c:v>0.62</c:v>
                </c:pt>
                <c:pt idx="10463">
                  <c:v>0.62</c:v>
                </c:pt>
                <c:pt idx="10464">
                  <c:v>0.62</c:v>
                </c:pt>
                <c:pt idx="10465">
                  <c:v>0.62</c:v>
                </c:pt>
                <c:pt idx="10466">
                  <c:v>0.62</c:v>
                </c:pt>
                <c:pt idx="10467">
                  <c:v>0.62</c:v>
                </c:pt>
                <c:pt idx="10468">
                  <c:v>0.41</c:v>
                </c:pt>
                <c:pt idx="10469">
                  <c:v>0.41</c:v>
                </c:pt>
                <c:pt idx="10470">
                  <c:v>0.41</c:v>
                </c:pt>
                <c:pt idx="10471">
                  <c:v>0.41</c:v>
                </c:pt>
                <c:pt idx="10472">
                  <c:v>0.41</c:v>
                </c:pt>
                <c:pt idx="10473">
                  <c:v>0.41</c:v>
                </c:pt>
                <c:pt idx="10474">
                  <c:v>0.41</c:v>
                </c:pt>
                <c:pt idx="10475">
                  <c:v>0.41</c:v>
                </c:pt>
                <c:pt idx="10476">
                  <c:v>0.53</c:v>
                </c:pt>
                <c:pt idx="10477">
                  <c:v>0.53</c:v>
                </c:pt>
                <c:pt idx="10478">
                  <c:v>0.53</c:v>
                </c:pt>
                <c:pt idx="10479">
                  <c:v>0.53</c:v>
                </c:pt>
                <c:pt idx="10480">
                  <c:v>0.53</c:v>
                </c:pt>
                <c:pt idx="10481">
                  <c:v>0.53</c:v>
                </c:pt>
                <c:pt idx="10482">
                  <c:v>0.53</c:v>
                </c:pt>
                <c:pt idx="10483">
                  <c:v>0.53</c:v>
                </c:pt>
                <c:pt idx="10484">
                  <c:v>0.21</c:v>
                </c:pt>
                <c:pt idx="10485">
                  <c:v>0.21</c:v>
                </c:pt>
                <c:pt idx="10486">
                  <c:v>0.21</c:v>
                </c:pt>
                <c:pt idx="10487">
                  <c:v>0.21</c:v>
                </c:pt>
                <c:pt idx="10488">
                  <c:v>0.21</c:v>
                </c:pt>
                <c:pt idx="10489">
                  <c:v>0.21</c:v>
                </c:pt>
                <c:pt idx="10490">
                  <c:v>0.21</c:v>
                </c:pt>
                <c:pt idx="10491">
                  <c:v>0.21</c:v>
                </c:pt>
                <c:pt idx="10492">
                  <c:v>0.33</c:v>
                </c:pt>
                <c:pt idx="10493">
                  <c:v>0.33</c:v>
                </c:pt>
                <c:pt idx="10494">
                  <c:v>0.33</c:v>
                </c:pt>
                <c:pt idx="10495">
                  <c:v>0.33</c:v>
                </c:pt>
                <c:pt idx="10496">
                  <c:v>0.33</c:v>
                </c:pt>
                <c:pt idx="10497">
                  <c:v>0.33</c:v>
                </c:pt>
                <c:pt idx="10498">
                  <c:v>0.33</c:v>
                </c:pt>
                <c:pt idx="10499">
                  <c:v>0.33</c:v>
                </c:pt>
                <c:pt idx="10500">
                  <c:v>0.55000000000000004</c:v>
                </c:pt>
                <c:pt idx="10501">
                  <c:v>0.55000000000000004</c:v>
                </c:pt>
                <c:pt idx="10502">
                  <c:v>0.55000000000000004</c:v>
                </c:pt>
                <c:pt idx="10503">
                  <c:v>0.55000000000000004</c:v>
                </c:pt>
                <c:pt idx="10504">
                  <c:v>0.55000000000000004</c:v>
                </c:pt>
                <c:pt idx="10505">
                  <c:v>0.55000000000000004</c:v>
                </c:pt>
                <c:pt idx="10506">
                  <c:v>0.55000000000000004</c:v>
                </c:pt>
                <c:pt idx="10507">
                  <c:v>0.55000000000000004</c:v>
                </c:pt>
                <c:pt idx="10508">
                  <c:v>0.47</c:v>
                </c:pt>
                <c:pt idx="10509">
                  <c:v>0.47</c:v>
                </c:pt>
                <c:pt idx="10510">
                  <c:v>0.47</c:v>
                </c:pt>
                <c:pt idx="10511">
                  <c:v>0.47</c:v>
                </c:pt>
                <c:pt idx="10512">
                  <c:v>0.47</c:v>
                </c:pt>
                <c:pt idx="10513">
                  <c:v>0.47</c:v>
                </c:pt>
                <c:pt idx="10514">
                  <c:v>0.47</c:v>
                </c:pt>
                <c:pt idx="10515">
                  <c:v>0.47</c:v>
                </c:pt>
                <c:pt idx="10516">
                  <c:v>0.18</c:v>
                </c:pt>
                <c:pt idx="10517">
                  <c:v>0.18</c:v>
                </c:pt>
                <c:pt idx="10518">
                  <c:v>0.18</c:v>
                </c:pt>
                <c:pt idx="10519">
                  <c:v>0.18</c:v>
                </c:pt>
                <c:pt idx="10520">
                  <c:v>0.18</c:v>
                </c:pt>
                <c:pt idx="10521">
                  <c:v>0.18</c:v>
                </c:pt>
                <c:pt idx="10522">
                  <c:v>0.18</c:v>
                </c:pt>
                <c:pt idx="10523">
                  <c:v>0.18</c:v>
                </c:pt>
                <c:pt idx="10524">
                  <c:v>0.37</c:v>
                </c:pt>
                <c:pt idx="10525">
                  <c:v>0.37</c:v>
                </c:pt>
                <c:pt idx="10526">
                  <c:v>0.37</c:v>
                </c:pt>
                <c:pt idx="10527">
                  <c:v>0.37</c:v>
                </c:pt>
                <c:pt idx="10528">
                  <c:v>0.37</c:v>
                </c:pt>
                <c:pt idx="10529">
                  <c:v>0.37</c:v>
                </c:pt>
                <c:pt idx="10530">
                  <c:v>0.37</c:v>
                </c:pt>
                <c:pt idx="10531">
                  <c:v>0.37</c:v>
                </c:pt>
                <c:pt idx="10532">
                  <c:v>0.37</c:v>
                </c:pt>
                <c:pt idx="10533">
                  <c:v>0.37</c:v>
                </c:pt>
                <c:pt idx="10534">
                  <c:v>0.37</c:v>
                </c:pt>
                <c:pt idx="10535">
                  <c:v>0.37</c:v>
                </c:pt>
                <c:pt idx="10536">
                  <c:v>0.37</c:v>
                </c:pt>
                <c:pt idx="10537">
                  <c:v>0.37</c:v>
                </c:pt>
                <c:pt idx="10538">
                  <c:v>0.37</c:v>
                </c:pt>
                <c:pt idx="10539">
                  <c:v>0.37</c:v>
                </c:pt>
                <c:pt idx="10540">
                  <c:v>0.51</c:v>
                </c:pt>
                <c:pt idx="10541">
                  <c:v>0.51</c:v>
                </c:pt>
                <c:pt idx="10542">
                  <c:v>0.51</c:v>
                </c:pt>
                <c:pt idx="10543">
                  <c:v>0.51</c:v>
                </c:pt>
                <c:pt idx="10544">
                  <c:v>0.51</c:v>
                </c:pt>
                <c:pt idx="10545">
                  <c:v>0.51</c:v>
                </c:pt>
                <c:pt idx="10546">
                  <c:v>0.51</c:v>
                </c:pt>
                <c:pt idx="10547">
                  <c:v>0.51</c:v>
                </c:pt>
                <c:pt idx="10548">
                  <c:v>0.28000000000000003</c:v>
                </c:pt>
                <c:pt idx="10549">
                  <c:v>0.28000000000000003</c:v>
                </c:pt>
                <c:pt idx="10550">
                  <c:v>0.28000000000000003</c:v>
                </c:pt>
                <c:pt idx="10551">
                  <c:v>0.28000000000000003</c:v>
                </c:pt>
                <c:pt idx="10552">
                  <c:v>0.28000000000000003</c:v>
                </c:pt>
                <c:pt idx="10553">
                  <c:v>0.28000000000000003</c:v>
                </c:pt>
                <c:pt idx="10554">
                  <c:v>0.28000000000000003</c:v>
                </c:pt>
                <c:pt idx="10555">
                  <c:v>0.28000000000000003</c:v>
                </c:pt>
                <c:pt idx="10556">
                  <c:v>0.09</c:v>
                </c:pt>
                <c:pt idx="10557">
                  <c:v>0.09</c:v>
                </c:pt>
                <c:pt idx="10558">
                  <c:v>0.09</c:v>
                </c:pt>
                <c:pt idx="10559">
                  <c:v>0.09</c:v>
                </c:pt>
                <c:pt idx="10560">
                  <c:v>0.09</c:v>
                </c:pt>
                <c:pt idx="10561">
                  <c:v>0.09</c:v>
                </c:pt>
                <c:pt idx="10562">
                  <c:v>0.09</c:v>
                </c:pt>
                <c:pt idx="10563">
                  <c:v>0.09</c:v>
                </c:pt>
                <c:pt idx="10564">
                  <c:v>0.3</c:v>
                </c:pt>
                <c:pt idx="10565">
                  <c:v>0.3</c:v>
                </c:pt>
                <c:pt idx="10566">
                  <c:v>0.3</c:v>
                </c:pt>
                <c:pt idx="10567">
                  <c:v>0.3</c:v>
                </c:pt>
                <c:pt idx="10568">
                  <c:v>0.3</c:v>
                </c:pt>
                <c:pt idx="10569">
                  <c:v>0.3</c:v>
                </c:pt>
                <c:pt idx="10570">
                  <c:v>0.3</c:v>
                </c:pt>
                <c:pt idx="10571">
                  <c:v>0.3</c:v>
                </c:pt>
                <c:pt idx="10572">
                  <c:v>0.57999999999999996</c:v>
                </c:pt>
                <c:pt idx="10573">
                  <c:v>0.57999999999999996</c:v>
                </c:pt>
                <c:pt idx="10574">
                  <c:v>0.57999999999999996</c:v>
                </c:pt>
                <c:pt idx="10575">
                  <c:v>0.14000000000000001</c:v>
                </c:pt>
                <c:pt idx="10576">
                  <c:v>0.14000000000000001</c:v>
                </c:pt>
                <c:pt idx="10577">
                  <c:v>0.14000000000000001</c:v>
                </c:pt>
                <c:pt idx="10578">
                  <c:v>0.14000000000000001</c:v>
                </c:pt>
                <c:pt idx="10579">
                  <c:v>0.14000000000000001</c:v>
                </c:pt>
                <c:pt idx="10580">
                  <c:v>0.14000000000000001</c:v>
                </c:pt>
                <c:pt idx="10581">
                  <c:v>0.14000000000000001</c:v>
                </c:pt>
                <c:pt idx="10582">
                  <c:v>0.14000000000000001</c:v>
                </c:pt>
                <c:pt idx="10583">
                  <c:v>0.53</c:v>
                </c:pt>
                <c:pt idx="10584">
                  <c:v>0.53</c:v>
                </c:pt>
                <c:pt idx="10585">
                  <c:v>0.53</c:v>
                </c:pt>
                <c:pt idx="10586">
                  <c:v>0.53</c:v>
                </c:pt>
                <c:pt idx="10587">
                  <c:v>0.53</c:v>
                </c:pt>
                <c:pt idx="10588">
                  <c:v>0.53</c:v>
                </c:pt>
                <c:pt idx="10589">
                  <c:v>0.53</c:v>
                </c:pt>
                <c:pt idx="10590">
                  <c:v>0.53</c:v>
                </c:pt>
                <c:pt idx="10591">
                  <c:v>0.5</c:v>
                </c:pt>
                <c:pt idx="10592">
                  <c:v>0.5</c:v>
                </c:pt>
                <c:pt idx="10593">
                  <c:v>0.5</c:v>
                </c:pt>
                <c:pt idx="10594">
                  <c:v>0.5</c:v>
                </c:pt>
                <c:pt idx="10595">
                  <c:v>0.5</c:v>
                </c:pt>
                <c:pt idx="10596">
                  <c:v>0.5</c:v>
                </c:pt>
                <c:pt idx="10597">
                  <c:v>0.5</c:v>
                </c:pt>
                <c:pt idx="10598">
                  <c:v>0.5</c:v>
                </c:pt>
                <c:pt idx="10599">
                  <c:v>0.38</c:v>
                </c:pt>
                <c:pt idx="10600">
                  <c:v>0.38</c:v>
                </c:pt>
                <c:pt idx="10601">
                  <c:v>0.38</c:v>
                </c:pt>
                <c:pt idx="10602">
                  <c:v>0.38</c:v>
                </c:pt>
                <c:pt idx="10603">
                  <c:v>0.38</c:v>
                </c:pt>
                <c:pt idx="10604">
                  <c:v>0.38</c:v>
                </c:pt>
                <c:pt idx="10605">
                  <c:v>0.38</c:v>
                </c:pt>
                <c:pt idx="10606">
                  <c:v>0.38</c:v>
                </c:pt>
                <c:pt idx="10607">
                  <c:v>0.6</c:v>
                </c:pt>
                <c:pt idx="10608">
                  <c:v>0.6</c:v>
                </c:pt>
                <c:pt idx="10609">
                  <c:v>0.6</c:v>
                </c:pt>
                <c:pt idx="10610">
                  <c:v>0.6</c:v>
                </c:pt>
                <c:pt idx="10611">
                  <c:v>0.6</c:v>
                </c:pt>
                <c:pt idx="10612">
                  <c:v>0.6</c:v>
                </c:pt>
                <c:pt idx="10613">
                  <c:v>0.6</c:v>
                </c:pt>
                <c:pt idx="10614">
                  <c:v>0.6</c:v>
                </c:pt>
                <c:pt idx="10615">
                  <c:v>0.43</c:v>
                </c:pt>
                <c:pt idx="10616">
                  <c:v>0.43</c:v>
                </c:pt>
                <c:pt idx="10617">
                  <c:v>0.43</c:v>
                </c:pt>
                <c:pt idx="10618">
                  <c:v>0.43</c:v>
                </c:pt>
                <c:pt idx="10619">
                  <c:v>0.43</c:v>
                </c:pt>
                <c:pt idx="10620">
                  <c:v>0.43</c:v>
                </c:pt>
                <c:pt idx="10621">
                  <c:v>0.43</c:v>
                </c:pt>
                <c:pt idx="10622">
                  <c:v>0.43</c:v>
                </c:pt>
                <c:pt idx="10623">
                  <c:v>0.41</c:v>
                </c:pt>
                <c:pt idx="10624">
                  <c:v>0.41</c:v>
                </c:pt>
                <c:pt idx="10625">
                  <c:v>0.41</c:v>
                </c:pt>
                <c:pt idx="10626">
                  <c:v>0.41</c:v>
                </c:pt>
                <c:pt idx="10627">
                  <c:v>0.41</c:v>
                </c:pt>
                <c:pt idx="10628">
                  <c:v>0.41</c:v>
                </c:pt>
                <c:pt idx="10629">
                  <c:v>0.41</c:v>
                </c:pt>
                <c:pt idx="10630">
                  <c:v>0.41</c:v>
                </c:pt>
                <c:pt idx="10631">
                  <c:v>0.43</c:v>
                </c:pt>
                <c:pt idx="10632">
                  <c:v>0.43</c:v>
                </c:pt>
                <c:pt idx="10633">
                  <c:v>0.43</c:v>
                </c:pt>
                <c:pt idx="10634">
                  <c:v>0.43</c:v>
                </c:pt>
                <c:pt idx="10635">
                  <c:v>0.43</c:v>
                </c:pt>
                <c:pt idx="10636">
                  <c:v>0.43</c:v>
                </c:pt>
                <c:pt idx="10637">
                  <c:v>0.43</c:v>
                </c:pt>
                <c:pt idx="10638">
                  <c:v>0.43</c:v>
                </c:pt>
                <c:pt idx="10639">
                  <c:v>0.49</c:v>
                </c:pt>
                <c:pt idx="10640">
                  <c:v>0.49</c:v>
                </c:pt>
                <c:pt idx="10641">
                  <c:v>0.49</c:v>
                </c:pt>
                <c:pt idx="10642">
                  <c:v>0.49</c:v>
                </c:pt>
                <c:pt idx="10643">
                  <c:v>0.49</c:v>
                </c:pt>
                <c:pt idx="10644">
                  <c:v>0.49</c:v>
                </c:pt>
                <c:pt idx="10645">
                  <c:v>0.49</c:v>
                </c:pt>
                <c:pt idx="10646">
                  <c:v>0.49</c:v>
                </c:pt>
                <c:pt idx="10647">
                  <c:v>0.43</c:v>
                </c:pt>
                <c:pt idx="10648">
                  <c:v>0.43</c:v>
                </c:pt>
                <c:pt idx="10649">
                  <c:v>0.43</c:v>
                </c:pt>
                <c:pt idx="10650">
                  <c:v>0.43</c:v>
                </c:pt>
                <c:pt idx="10651">
                  <c:v>0.43</c:v>
                </c:pt>
                <c:pt idx="10652">
                  <c:v>0.43</c:v>
                </c:pt>
                <c:pt idx="10653">
                  <c:v>0.43</c:v>
                </c:pt>
                <c:pt idx="10654">
                  <c:v>0.43</c:v>
                </c:pt>
                <c:pt idx="10655">
                  <c:v>0</c:v>
                </c:pt>
                <c:pt idx="10656">
                  <c:v>0</c:v>
                </c:pt>
                <c:pt idx="10657">
                  <c:v>0</c:v>
                </c:pt>
                <c:pt idx="10658">
                  <c:v>0</c:v>
                </c:pt>
                <c:pt idx="10659">
                  <c:v>0</c:v>
                </c:pt>
                <c:pt idx="10660">
                  <c:v>0</c:v>
                </c:pt>
                <c:pt idx="10661">
                  <c:v>0</c:v>
                </c:pt>
                <c:pt idx="10662">
                  <c:v>0</c:v>
                </c:pt>
                <c:pt idx="10663">
                  <c:v>0.46</c:v>
                </c:pt>
                <c:pt idx="10664">
                  <c:v>0.46</c:v>
                </c:pt>
                <c:pt idx="10665">
                  <c:v>0.46</c:v>
                </c:pt>
                <c:pt idx="10666">
                  <c:v>0.46</c:v>
                </c:pt>
                <c:pt idx="10667">
                  <c:v>0.46</c:v>
                </c:pt>
                <c:pt idx="10668">
                  <c:v>0.46</c:v>
                </c:pt>
                <c:pt idx="10669">
                  <c:v>0.46</c:v>
                </c:pt>
                <c:pt idx="10670">
                  <c:v>0.46</c:v>
                </c:pt>
                <c:pt idx="10671">
                  <c:v>0.54</c:v>
                </c:pt>
                <c:pt idx="10672">
                  <c:v>0.54</c:v>
                </c:pt>
                <c:pt idx="10673">
                  <c:v>0.54</c:v>
                </c:pt>
                <c:pt idx="10674">
                  <c:v>0.54</c:v>
                </c:pt>
                <c:pt idx="10675">
                  <c:v>0.54</c:v>
                </c:pt>
                <c:pt idx="10676">
                  <c:v>0.54</c:v>
                </c:pt>
                <c:pt idx="10677">
                  <c:v>0.54</c:v>
                </c:pt>
                <c:pt idx="10678">
                  <c:v>0.54</c:v>
                </c:pt>
                <c:pt idx="10679">
                  <c:v>0.08</c:v>
                </c:pt>
                <c:pt idx="10680">
                  <c:v>0.08</c:v>
                </c:pt>
                <c:pt idx="10681">
                  <c:v>0.08</c:v>
                </c:pt>
                <c:pt idx="10682">
                  <c:v>0.08</c:v>
                </c:pt>
                <c:pt idx="10683">
                  <c:v>0.08</c:v>
                </c:pt>
                <c:pt idx="10684">
                  <c:v>0.08</c:v>
                </c:pt>
                <c:pt idx="10685">
                  <c:v>0.08</c:v>
                </c:pt>
                <c:pt idx="10686">
                  <c:v>0.08</c:v>
                </c:pt>
                <c:pt idx="10687">
                  <c:v>0.45</c:v>
                </c:pt>
                <c:pt idx="10688">
                  <c:v>0.45</c:v>
                </c:pt>
                <c:pt idx="10689">
                  <c:v>0.45</c:v>
                </c:pt>
                <c:pt idx="10690">
                  <c:v>0.45</c:v>
                </c:pt>
                <c:pt idx="10691">
                  <c:v>0.45</c:v>
                </c:pt>
                <c:pt idx="10692">
                  <c:v>0.45</c:v>
                </c:pt>
                <c:pt idx="10693">
                  <c:v>0.45</c:v>
                </c:pt>
                <c:pt idx="10694">
                  <c:v>0.45</c:v>
                </c:pt>
                <c:pt idx="10695">
                  <c:v>0.43</c:v>
                </c:pt>
                <c:pt idx="10696">
                  <c:v>0.43</c:v>
                </c:pt>
                <c:pt idx="10697">
                  <c:v>0.43</c:v>
                </c:pt>
                <c:pt idx="10698">
                  <c:v>0.43</c:v>
                </c:pt>
                <c:pt idx="10699">
                  <c:v>0.43</c:v>
                </c:pt>
                <c:pt idx="10700">
                  <c:v>0.43</c:v>
                </c:pt>
                <c:pt idx="10701">
                  <c:v>0.43</c:v>
                </c:pt>
                <c:pt idx="10702">
                  <c:v>0.43</c:v>
                </c:pt>
                <c:pt idx="10703">
                  <c:v>0.28999999999999998</c:v>
                </c:pt>
                <c:pt idx="10704">
                  <c:v>0.28999999999999998</c:v>
                </c:pt>
                <c:pt idx="10705">
                  <c:v>0.28999999999999998</c:v>
                </c:pt>
                <c:pt idx="10706">
                  <c:v>0.28999999999999998</c:v>
                </c:pt>
                <c:pt idx="10707">
                  <c:v>0.28999999999999998</c:v>
                </c:pt>
                <c:pt idx="10708">
                  <c:v>0.28999999999999998</c:v>
                </c:pt>
                <c:pt idx="10709">
                  <c:v>0.28999999999999998</c:v>
                </c:pt>
                <c:pt idx="10710">
                  <c:v>0.28999999999999998</c:v>
                </c:pt>
                <c:pt idx="10711">
                  <c:v>0.55000000000000004</c:v>
                </c:pt>
                <c:pt idx="10712">
                  <c:v>0.55000000000000004</c:v>
                </c:pt>
                <c:pt idx="10713">
                  <c:v>0.55000000000000004</c:v>
                </c:pt>
                <c:pt idx="10714">
                  <c:v>0.55000000000000004</c:v>
                </c:pt>
                <c:pt idx="10715">
                  <c:v>0.55000000000000004</c:v>
                </c:pt>
                <c:pt idx="10716">
                  <c:v>0.55000000000000004</c:v>
                </c:pt>
                <c:pt idx="10717">
                  <c:v>0.55000000000000004</c:v>
                </c:pt>
                <c:pt idx="10718">
                  <c:v>0.55000000000000004</c:v>
                </c:pt>
                <c:pt idx="10719">
                  <c:v>0.64</c:v>
                </c:pt>
                <c:pt idx="10720">
                  <c:v>0.64</c:v>
                </c:pt>
                <c:pt idx="10721">
                  <c:v>0.64</c:v>
                </c:pt>
                <c:pt idx="10722">
                  <c:v>0.64</c:v>
                </c:pt>
                <c:pt idx="10723">
                  <c:v>0.64</c:v>
                </c:pt>
                <c:pt idx="10724">
                  <c:v>0.64</c:v>
                </c:pt>
                <c:pt idx="10725">
                  <c:v>0.64</c:v>
                </c:pt>
                <c:pt idx="10726">
                  <c:v>0.51</c:v>
                </c:pt>
                <c:pt idx="10727">
                  <c:v>0.51</c:v>
                </c:pt>
                <c:pt idx="10728">
                  <c:v>0.51</c:v>
                </c:pt>
                <c:pt idx="10729">
                  <c:v>0.51</c:v>
                </c:pt>
                <c:pt idx="10730">
                  <c:v>0.51</c:v>
                </c:pt>
                <c:pt idx="10731">
                  <c:v>0.51</c:v>
                </c:pt>
                <c:pt idx="10732">
                  <c:v>0.51</c:v>
                </c:pt>
                <c:pt idx="10733">
                  <c:v>0.51</c:v>
                </c:pt>
                <c:pt idx="10734">
                  <c:v>0.76</c:v>
                </c:pt>
                <c:pt idx="10735">
                  <c:v>0.76</c:v>
                </c:pt>
                <c:pt idx="10736">
                  <c:v>0.76</c:v>
                </c:pt>
                <c:pt idx="10737">
                  <c:v>0.76</c:v>
                </c:pt>
                <c:pt idx="10738">
                  <c:v>0.76</c:v>
                </c:pt>
                <c:pt idx="10739">
                  <c:v>0.76</c:v>
                </c:pt>
                <c:pt idx="10740">
                  <c:v>0.76</c:v>
                </c:pt>
                <c:pt idx="10741">
                  <c:v>0.76</c:v>
                </c:pt>
                <c:pt idx="10742">
                  <c:v>0.39</c:v>
                </c:pt>
                <c:pt idx="10743">
                  <c:v>0.39</c:v>
                </c:pt>
                <c:pt idx="10744">
                  <c:v>0.39</c:v>
                </c:pt>
                <c:pt idx="10745">
                  <c:v>0.39</c:v>
                </c:pt>
                <c:pt idx="10746">
                  <c:v>0.39</c:v>
                </c:pt>
                <c:pt idx="10747">
                  <c:v>0.39</c:v>
                </c:pt>
                <c:pt idx="10748">
                  <c:v>0.39</c:v>
                </c:pt>
                <c:pt idx="10749">
                  <c:v>0.39</c:v>
                </c:pt>
                <c:pt idx="10750">
                  <c:v>0.34</c:v>
                </c:pt>
                <c:pt idx="10751">
                  <c:v>0.34</c:v>
                </c:pt>
                <c:pt idx="10752">
                  <c:v>0.34</c:v>
                </c:pt>
                <c:pt idx="10753">
                  <c:v>0.34</c:v>
                </c:pt>
                <c:pt idx="10754">
                  <c:v>0.34</c:v>
                </c:pt>
                <c:pt idx="10755">
                  <c:v>0.34</c:v>
                </c:pt>
                <c:pt idx="10756">
                  <c:v>0.34</c:v>
                </c:pt>
                <c:pt idx="10757">
                  <c:v>0.34</c:v>
                </c:pt>
                <c:pt idx="10758">
                  <c:v>0.41</c:v>
                </c:pt>
                <c:pt idx="10759">
                  <c:v>0.41</c:v>
                </c:pt>
                <c:pt idx="10760">
                  <c:v>0.41</c:v>
                </c:pt>
                <c:pt idx="10761">
                  <c:v>0.41</c:v>
                </c:pt>
                <c:pt idx="10762">
                  <c:v>0.41</c:v>
                </c:pt>
                <c:pt idx="10763">
                  <c:v>0.41</c:v>
                </c:pt>
                <c:pt idx="10764">
                  <c:v>0.41</c:v>
                </c:pt>
                <c:pt idx="10765">
                  <c:v>0.41</c:v>
                </c:pt>
                <c:pt idx="10766">
                  <c:v>0.54</c:v>
                </c:pt>
                <c:pt idx="10767">
                  <c:v>0.54</c:v>
                </c:pt>
                <c:pt idx="10768">
                  <c:v>0.54</c:v>
                </c:pt>
                <c:pt idx="10769">
                  <c:v>0.54</c:v>
                </c:pt>
                <c:pt idx="10770">
                  <c:v>0.54</c:v>
                </c:pt>
                <c:pt idx="10771">
                  <c:v>0.54</c:v>
                </c:pt>
                <c:pt idx="10772">
                  <c:v>0.54</c:v>
                </c:pt>
                <c:pt idx="10773">
                  <c:v>0.54</c:v>
                </c:pt>
                <c:pt idx="10774">
                  <c:v>0.5</c:v>
                </c:pt>
                <c:pt idx="10775">
                  <c:v>0.5</c:v>
                </c:pt>
                <c:pt idx="10776">
                  <c:v>0.5</c:v>
                </c:pt>
                <c:pt idx="10777">
                  <c:v>0.5</c:v>
                </c:pt>
                <c:pt idx="10778">
                  <c:v>0.5</c:v>
                </c:pt>
                <c:pt idx="10779">
                  <c:v>0.5</c:v>
                </c:pt>
                <c:pt idx="10780">
                  <c:v>0.5</c:v>
                </c:pt>
                <c:pt idx="10781">
                  <c:v>0.5</c:v>
                </c:pt>
                <c:pt idx="10782">
                  <c:v>0.28999999999999998</c:v>
                </c:pt>
                <c:pt idx="10783">
                  <c:v>0.28999999999999998</c:v>
                </c:pt>
                <c:pt idx="10784">
                  <c:v>0.28999999999999998</c:v>
                </c:pt>
                <c:pt idx="10785">
                  <c:v>0.28999999999999998</c:v>
                </c:pt>
                <c:pt idx="10786">
                  <c:v>0.28999999999999998</c:v>
                </c:pt>
                <c:pt idx="10787">
                  <c:v>0.28999999999999998</c:v>
                </c:pt>
                <c:pt idx="10788">
                  <c:v>0.28999999999999998</c:v>
                </c:pt>
                <c:pt idx="10789">
                  <c:v>0.28999999999999998</c:v>
                </c:pt>
                <c:pt idx="10790">
                  <c:v>0.38</c:v>
                </c:pt>
                <c:pt idx="10791">
                  <c:v>0.38</c:v>
                </c:pt>
                <c:pt idx="10792">
                  <c:v>0.38</c:v>
                </c:pt>
                <c:pt idx="10793">
                  <c:v>0.38</c:v>
                </c:pt>
                <c:pt idx="10794">
                  <c:v>0.38</c:v>
                </c:pt>
                <c:pt idx="10795">
                  <c:v>0.38</c:v>
                </c:pt>
                <c:pt idx="10796">
                  <c:v>0.38</c:v>
                </c:pt>
                <c:pt idx="10797">
                  <c:v>0.38</c:v>
                </c:pt>
                <c:pt idx="10798">
                  <c:v>0.69</c:v>
                </c:pt>
                <c:pt idx="10799">
                  <c:v>0.69</c:v>
                </c:pt>
                <c:pt idx="10800">
                  <c:v>0.69</c:v>
                </c:pt>
                <c:pt idx="10801">
                  <c:v>0.69</c:v>
                </c:pt>
                <c:pt idx="10802">
                  <c:v>0.69</c:v>
                </c:pt>
                <c:pt idx="10803">
                  <c:v>0.69</c:v>
                </c:pt>
                <c:pt idx="10804">
                  <c:v>0.69</c:v>
                </c:pt>
                <c:pt idx="10805">
                  <c:v>0.69</c:v>
                </c:pt>
                <c:pt idx="10806">
                  <c:v>0.22</c:v>
                </c:pt>
                <c:pt idx="10807">
                  <c:v>0.22</c:v>
                </c:pt>
                <c:pt idx="10808">
                  <c:v>0.22</c:v>
                </c:pt>
                <c:pt idx="10809">
                  <c:v>0.22</c:v>
                </c:pt>
                <c:pt idx="10810">
                  <c:v>0.22</c:v>
                </c:pt>
                <c:pt idx="10811">
                  <c:v>0.6</c:v>
                </c:pt>
                <c:pt idx="10812">
                  <c:v>0.6</c:v>
                </c:pt>
                <c:pt idx="10813">
                  <c:v>0.6</c:v>
                </c:pt>
                <c:pt idx="10814">
                  <c:v>0.6</c:v>
                </c:pt>
                <c:pt idx="10815">
                  <c:v>0.6</c:v>
                </c:pt>
                <c:pt idx="10816">
                  <c:v>0.6</c:v>
                </c:pt>
                <c:pt idx="10817">
                  <c:v>0.6</c:v>
                </c:pt>
                <c:pt idx="10818">
                  <c:v>0.6</c:v>
                </c:pt>
                <c:pt idx="10819">
                  <c:v>0.86</c:v>
                </c:pt>
                <c:pt idx="10820">
                  <c:v>0.86</c:v>
                </c:pt>
                <c:pt idx="10821">
                  <c:v>0.86</c:v>
                </c:pt>
                <c:pt idx="10822">
                  <c:v>0.86</c:v>
                </c:pt>
                <c:pt idx="10823">
                  <c:v>0.86</c:v>
                </c:pt>
                <c:pt idx="10824">
                  <c:v>0.86</c:v>
                </c:pt>
                <c:pt idx="10825">
                  <c:v>0.86</c:v>
                </c:pt>
                <c:pt idx="10826">
                  <c:v>0.86</c:v>
                </c:pt>
                <c:pt idx="10827">
                  <c:v>0.31</c:v>
                </c:pt>
                <c:pt idx="10828">
                  <c:v>0.31</c:v>
                </c:pt>
                <c:pt idx="10829">
                  <c:v>0.31</c:v>
                </c:pt>
                <c:pt idx="10830">
                  <c:v>0.31</c:v>
                </c:pt>
                <c:pt idx="10831">
                  <c:v>0.31</c:v>
                </c:pt>
                <c:pt idx="10832">
                  <c:v>0.31</c:v>
                </c:pt>
                <c:pt idx="10833">
                  <c:v>0.31</c:v>
                </c:pt>
                <c:pt idx="10834">
                  <c:v>0.31</c:v>
                </c:pt>
                <c:pt idx="10835">
                  <c:v>0.71</c:v>
                </c:pt>
                <c:pt idx="10836">
                  <c:v>0.71</c:v>
                </c:pt>
                <c:pt idx="10837">
                  <c:v>0.71</c:v>
                </c:pt>
                <c:pt idx="10838">
                  <c:v>0.71</c:v>
                </c:pt>
                <c:pt idx="10839">
                  <c:v>0.71</c:v>
                </c:pt>
                <c:pt idx="10840">
                  <c:v>0.71</c:v>
                </c:pt>
                <c:pt idx="10841">
                  <c:v>0.71</c:v>
                </c:pt>
                <c:pt idx="10842">
                  <c:v>0.71</c:v>
                </c:pt>
                <c:pt idx="10843">
                  <c:v>0.53</c:v>
                </c:pt>
                <c:pt idx="10844">
                  <c:v>0.53</c:v>
                </c:pt>
                <c:pt idx="10845">
                  <c:v>0.53</c:v>
                </c:pt>
                <c:pt idx="10846">
                  <c:v>0.53</c:v>
                </c:pt>
                <c:pt idx="10847">
                  <c:v>0.53</c:v>
                </c:pt>
                <c:pt idx="10848">
                  <c:v>0.53</c:v>
                </c:pt>
                <c:pt idx="10849">
                  <c:v>0.53</c:v>
                </c:pt>
                <c:pt idx="10850">
                  <c:v>0.53</c:v>
                </c:pt>
                <c:pt idx="10851">
                  <c:v>0.08</c:v>
                </c:pt>
                <c:pt idx="10852">
                  <c:v>0.08</c:v>
                </c:pt>
                <c:pt idx="10853">
                  <c:v>0.08</c:v>
                </c:pt>
                <c:pt idx="10854">
                  <c:v>0.08</c:v>
                </c:pt>
                <c:pt idx="10855">
                  <c:v>0.08</c:v>
                </c:pt>
                <c:pt idx="10856">
                  <c:v>0.08</c:v>
                </c:pt>
                <c:pt idx="10857">
                  <c:v>0.08</c:v>
                </c:pt>
                <c:pt idx="10858">
                  <c:v>0.08</c:v>
                </c:pt>
                <c:pt idx="10859">
                  <c:v>0.28000000000000003</c:v>
                </c:pt>
                <c:pt idx="10860">
                  <c:v>0.28000000000000003</c:v>
                </c:pt>
                <c:pt idx="10861">
                  <c:v>0.28000000000000003</c:v>
                </c:pt>
                <c:pt idx="10862">
                  <c:v>0.28000000000000003</c:v>
                </c:pt>
                <c:pt idx="10863">
                  <c:v>0.28000000000000003</c:v>
                </c:pt>
                <c:pt idx="10864">
                  <c:v>0.28000000000000003</c:v>
                </c:pt>
                <c:pt idx="10865">
                  <c:v>0.28000000000000003</c:v>
                </c:pt>
                <c:pt idx="10866">
                  <c:v>0.28000000000000003</c:v>
                </c:pt>
                <c:pt idx="10867">
                  <c:v>0.45</c:v>
                </c:pt>
                <c:pt idx="10868">
                  <c:v>0.45</c:v>
                </c:pt>
                <c:pt idx="10869">
                  <c:v>0.45</c:v>
                </c:pt>
                <c:pt idx="10870">
                  <c:v>0.45</c:v>
                </c:pt>
                <c:pt idx="10871">
                  <c:v>0.45</c:v>
                </c:pt>
                <c:pt idx="10872">
                  <c:v>0.45</c:v>
                </c:pt>
                <c:pt idx="10873">
                  <c:v>0.45</c:v>
                </c:pt>
                <c:pt idx="10874">
                  <c:v>0.45</c:v>
                </c:pt>
                <c:pt idx="10875">
                  <c:v>0.44</c:v>
                </c:pt>
                <c:pt idx="10876">
                  <c:v>0.44</c:v>
                </c:pt>
                <c:pt idx="10877">
                  <c:v>0.44</c:v>
                </c:pt>
                <c:pt idx="10878">
                  <c:v>0.44</c:v>
                </c:pt>
                <c:pt idx="10879">
                  <c:v>0.44</c:v>
                </c:pt>
                <c:pt idx="10880">
                  <c:v>0.44</c:v>
                </c:pt>
                <c:pt idx="10881">
                  <c:v>0.44</c:v>
                </c:pt>
                <c:pt idx="10882">
                  <c:v>0.44</c:v>
                </c:pt>
                <c:pt idx="10883">
                  <c:v>0.33</c:v>
                </c:pt>
                <c:pt idx="10884">
                  <c:v>0.33</c:v>
                </c:pt>
                <c:pt idx="10885">
                  <c:v>0.33</c:v>
                </c:pt>
                <c:pt idx="10886">
                  <c:v>0.33</c:v>
                </c:pt>
                <c:pt idx="10887">
                  <c:v>0.33</c:v>
                </c:pt>
                <c:pt idx="10888">
                  <c:v>0.33</c:v>
                </c:pt>
                <c:pt idx="10889">
                  <c:v>0.33</c:v>
                </c:pt>
                <c:pt idx="10890">
                  <c:v>0.33</c:v>
                </c:pt>
                <c:pt idx="10891">
                  <c:v>0.35</c:v>
                </c:pt>
                <c:pt idx="10892">
                  <c:v>0.35</c:v>
                </c:pt>
                <c:pt idx="10893">
                  <c:v>0.04</c:v>
                </c:pt>
                <c:pt idx="10894">
                  <c:v>0.04</c:v>
                </c:pt>
                <c:pt idx="10895">
                  <c:v>0.04</c:v>
                </c:pt>
                <c:pt idx="10896">
                  <c:v>0.04</c:v>
                </c:pt>
                <c:pt idx="10897">
                  <c:v>0.04</c:v>
                </c:pt>
                <c:pt idx="10898">
                  <c:v>0.04</c:v>
                </c:pt>
                <c:pt idx="10899">
                  <c:v>0.04</c:v>
                </c:pt>
                <c:pt idx="10900">
                  <c:v>0.04</c:v>
                </c:pt>
                <c:pt idx="10901">
                  <c:v>0.31</c:v>
                </c:pt>
                <c:pt idx="10902">
                  <c:v>0.31</c:v>
                </c:pt>
                <c:pt idx="10903">
                  <c:v>0.31</c:v>
                </c:pt>
                <c:pt idx="10904">
                  <c:v>0.31</c:v>
                </c:pt>
                <c:pt idx="10905">
                  <c:v>0.31</c:v>
                </c:pt>
                <c:pt idx="10906">
                  <c:v>0.31</c:v>
                </c:pt>
                <c:pt idx="10907">
                  <c:v>0.31</c:v>
                </c:pt>
                <c:pt idx="10908">
                  <c:v>0.31</c:v>
                </c:pt>
                <c:pt idx="10909">
                  <c:v>0.56999999999999995</c:v>
                </c:pt>
                <c:pt idx="10910">
                  <c:v>0.56999999999999995</c:v>
                </c:pt>
                <c:pt idx="10911">
                  <c:v>0.56999999999999995</c:v>
                </c:pt>
                <c:pt idx="10912">
                  <c:v>0.56999999999999995</c:v>
                </c:pt>
                <c:pt idx="10913">
                  <c:v>0.56999999999999995</c:v>
                </c:pt>
                <c:pt idx="10914">
                  <c:v>0.56999999999999995</c:v>
                </c:pt>
                <c:pt idx="10915">
                  <c:v>0.56999999999999995</c:v>
                </c:pt>
                <c:pt idx="10916">
                  <c:v>0.62</c:v>
                </c:pt>
                <c:pt idx="10917">
                  <c:v>0.62</c:v>
                </c:pt>
                <c:pt idx="10918">
                  <c:v>0.62</c:v>
                </c:pt>
                <c:pt idx="10919">
                  <c:v>0.62</c:v>
                </c:pt>
                <c:pt idx="10920">
                  <c:v>0.62</c:v>
                </c:pt>
                <c:pt idx="10921">
                  <c:v>0.62</c:v>
                </c:pt>
                <c:pt idx="10922">
                  <c:v>0.62</c:v>
                </c:pt>
                <c:pt idx="10923">
                  <c:v>0.62</c:v>
                </c:pt>
                <c:pt idx="10924">
                  <c:v>0.17</c:v>
                </c:pt>
                <c:pt idx="10925">
                  <c:v>0.17</c:v>
                </c:pt>
                <c:pt idx="10926">
                  <c:v>0.17</c:v>
                </c:pt>
                <c:pt idx="10927">
                  <c:v>0.17</c:v>
                </c:pt>
                <c:pt idx="10928">
                  <c:v>0.17</c:v>
                </c:pt>
                <c:pt idx="10929">
                  <c:v>0.17</c:v>
                </c:pt>
                <c:pt idx="10930">
                  <c:v>0.17</c:v>
                </c:pt>
                <c:pt idx="10931">
                  <c:v>0.17</c:v>
                </c:pt>
                <c:pt idx="10932">
                  <c:v>0.28999999999999998</c:v>
                </c:pt>
                <c:pt idx="10933">
                  <c:v>0.28999999999999998</c:v>
                </c:pt>
                <c:pt idx="10934">
                  <c:v>0.28999999999999998</c:v>
                </c:pt>
                <c:pt idx="10935">
                  <c:v>0.28999999999999998</c:v>
                </c:pt>
                <c:pt idx="10936">
                  <c:v>0.28999999999999998</c:v>
                </c:pt>
                <c:pt idx="10937">
                  <c:v>0.28999999999999998</c:v>
                </c:pt>
                <c:pt idx="10938">
                  <c:v>0.28999999999999998</c:v>
                </c:pt>
                <c:pt idx="10939">
                  <c:v>0.28999999999999998</c:v>
                </c:pt>
                <c:pt idx="10940">
                  <c:v>0.5</c:v>
                </c:pt>
                <c:pt idx="10941">
                  <c:v>0.5</c:v>
                </c:pt>
                <c:pt idx="10942">
                  <c:v>0.5</c:v>
                </c:pt>
                <c:pt idx="10943">
                  <c:v>0.5</c:v>
                </c:pt>
                <c:pt idx="10944">
                  <c:v>0.5</c:v>
                </c:pt>
                <c:pt idx="10945">
                  <c:v>0.5</c:v>
                </c:pt>
                <c:pt idx="10946">
                  <c:v>0.5</c:v>
                </c:pt>
                <c:pt idx="10947">
                  <c:v>0.5</c:v>
                </c:pt>
                <c:pt idx="10948">
                  <c:v>0.53</c:v>
                </c:pt>
                <c:pt idx="10949">
                  <c:v>0.53</c:v>
                </c:pt>
                <c:pt idx="10950">
                  <c:v>0.53</c:v>
                </c:pt>
                <c:pt idx="10951">
                  <c:v>0.53</c:v>
                </c:pt>
                <c:pt idx="10952">
                  <c:v>0.53</c:v>
                </c:pt>
                <c:pt idx="10953">
                  <c:v>0.53</c:v>
                </c:pt>
                <c:pt idx="10954">
                  <c:v>0.53</c:v>
                </c:pt>
                <c:pt idx="10955">
                  <c:v>0.53</c:v>
                </c:pt>
                <c:pt idx="10956">
                  <c:v>0.45</c:v>
                </c:pt>
                <c:pt idx="10957">
                  <c:v>0.45</c:v>
                </c:pt>
                <c:pt idx="10958">
                  <c:v>0.45</c:v>
                </c:pt>
                <c:pt idx="10959">
                  <c:v>0.45</c:v>
                </c:pt>
                <c:pt idx="10960">
                  <c:v>0.45</c:v>
                </c:pt>
                <c:pt idx="10961">
                  <c:v>0.45</c:v>
                </c:pt>
                <c:pt idx="10962">
                  <c:v>0.45</c:v>
                </c:pt>
                <c:pt idx="10963">
                  <c:v>0.45</c:v>
                </c:pt>
                <c:pt idx="10964">
                  <c:v>0.56999999999999995</c:v>
                </c:pt>
                <c:pt idx="10965">
                  <c:v>0.56999999999999995</c:v>
                </c:pt>
                <c:pt idx="10966">
                  <c:v>0.56999999999999995</c:v>
                </c:pt>
                <c:pt idx="10967">
                  <c:v>0.56999999999999995</c:v>
                </c:pt>
                <c:pt idx="10968">
                  <c:v>0.56999999999999995</c:v>
                </c:pt>
                <c:pt idx="10969">
                  <c:v>0.56999999999999995</c:v>
                </c:pt>
                <c:pt idx="10970">
                  <c:v>0.56999999999999995</c:v>
                </c:pt>
                <c:pt idx="10971">
                  <c:v>0.56999999999999995</c:v>
                </c:pt>
                <c:pt idx="10972">
                  <c:v>0.62</c:v>
                </c:pt>
                <c:pt idx="10973">
                  <c:v>0.62</c:v>
                </c:pt>
                <c:pt idx="10974">
                  <c:v>0.62</c:v>
                </c:pt>
                <c:pt idx="10975">
                  <c:v>0.62</c:v>
                </c:pt>
                <c:pt idx="10976">
                  <c:v>0.62</c:v>
                </c:pt>
                <c:pt idx="10977">
                  <c:v>0.62</c:v>
                </c:pt>
                <c:pt idx="10978">
                  <c:v>0.62</c:v>
                </c:pt>
                <c:pt idx="10979">
                  <c:v>0.62</c:v>
                </c:pt>
                <c:pt idx="10980">
                  <c:v>0.25</c:v>
                </c:pt>
                <c:pt idx="10981">
                  <c:v>0.25</c:v>
                </c:pt>
                <c:pt idx="10982">
                  <c:v>0.25</c:v>
                </c:pt>
                <c:pt idx="10983">
                  <c:v>0.25</c:v>
                </c:pt>
                <c:pt idx="10984">
                  <c:v>0.25</c:v>
                </c:pt>
                <c:pt idx="10985">
                  <c:v>0.25</c:v>
                </c:pt>
                <c:pt idx="10986">
                  <c:v>0.25</c:v>
                </c:pt>
                <c:pt idx="10987">
                  <c:v>0.25</c:v>
                </c:pt>
                <c:pt idx="10988">
                  <c:v>0.45</c:v>
                </c:pt>
                <c:pt idx="10989">
                  <c:v>0.45</c:v>
                </c:pt>
                <c:pt idx="10990">
                  <c:v>0.45</c:v>
                </c:pt>
                <c:pt idx="10991">
                  <c:v>0.45</c:v>
                </c:pt>
                <c:pt idx="10992">
                  <c:v>0.45</c:v>
                </c:pt>
                <c:pt idx="10993">
                  <c:v>0.45</c:v>
                </c:pt>
                <c:pt idx="10994">
                  <c:v>0.45</c:v>
                </c:pt>
                <c:pt idx="10995">
                  <c:v>0.45</c:v>
                </c:pt>
                <c:pt idx="10996">
                  <c:v>0.27</c:v>
                </c:pt>
                <c:pt idx="10997">
                  <c:v>0.27</c:v>
                </c:pt>
                <c:pt idx="10998">
                  <c:v>0.27</c:v>
                </c:pt>
                <c:pt idx="10999">
                  <c:v>0.27</c:v>
                </c:pt>
                <c:pt idx="11000">
                  <c:v>0.27</c:v>
                </c:pt>
                <c:pt idx="11001">
                  <c:v>0.27</c:v>
                </c:pt>
                <c:pt idx="11002">
                  <c:v>0.27</c:v>
                </c:pt>
                <c:pt idx="11003">
                  <c:v>0.27</c:v>
                </c:pt>
                <c:pt idx="11004">
                  <c:v>0.26</c:v>
                </c:pt>
                <c:pt idx="11005">
                  <c:v>0.26</c:v>
                </c:pt>
                <c:pt idx="11006">
                  <c:v>0.26</c:v>
                </c:pt>
                <c:pt idx="11007">
                  <c:v>0.26</c:v>
                </c:pt>
                <c:pt idx="11008">
                  <c:v>0.26</c:v>
                </c:pt>
                <c:pt idx="11009">
                  <c:v>0.26</c:v>
                </c:pt>
                <c:pt idx="11010">
                  <c:v>0.26</c:v>
                </c:pt>
                <c:pt idx="11011">
                  <c:v>0.26</c:v>
                </c:pt>
                <c:pt idx="11012">
                  <c:v>0.48</c:v>
                </c:pt>
                <c:pt idx="11013">
                  <c:v>0.48</c:v>
                </c:pt>
                <c:pt idx="11014">
                  <c:v>0.48</c:v>
                </c:pt>
                <c:pt idx="11015">
                  <c:v>0.48</c:v>
                </c:pt>
                <c:pt idx="11016">
                  <c:v>0.48</c:v>
                </c:pt>
                <c:pt idx="11017">
                  <c:v>0.48</c:v>
                </c:pt>
                <c:pt idx="11018">
                  <c:v>0.48</c:v>
                </c:pt>
                <c:pt idx="11019">
                  <c:v>0.48</c:v>
                </c:pt>
                <c:pt idx="11020">
                  <c:v>0.33</c:v>
                </c:pt>
                <c:pt idx="11021">
                  <c:v>0.33</c:v>
                </c:pt>
                <c:pt idx="11022">
                  <c:v>0.33</c:v>
                </c:pt>
                <c:pt idx="11023">
                  <c:v>0.33</c:v>
                </c:pt>
                <c:pt idx="11024">
                  <c:v>0.33</c:v>
                </c:pt>
                <c:pt idx="11025">
                  <c:v>0.33</c:v>
                </c:pt>
                <c:pt idx="11026">
                  <c:v>0.33</c:v>
                </c:pt>
                <c:pt idx="11027">
                  <c:v>0.33</c:v>
                </c:pt>
                <c:pt idx="11028">
                  <c:v>0.54</c:v>
                </c:pt>
                <c:pt idx="11029">
                  <c:v>0.54</c:v>
                </c:pt>
                <c:pt idx="11030">
                  <c:v>0.54</c:v>
                </c:pt>
                <c:pt idx="11031">
                  <c:v>0.54</c:v>
                </c:pt>
                <c:pt idx="11032">
                  <c:v>0.54</c:v>
                </c:pt>
                <c:pt idx="11033">
                  <c:v>0.54</c:v>
                </c:pt>
                <c:pt idx="11034">
                  <c:v>0.54</c:v>
                </c:pt>
                <c:pt idx="11035">
                  <c:v>0.54</c:v>
                </c:pt>
                <c:pt idx="11036">
                  <c:v>0.3</c:v>
                </c:pt>
                <c:pt idx="11037">
                  <c:v>0.3</c:v>
                </c:pt>
                <c:pt idx="11038">
                  <c:v>0.3</c:v>
                </c:pt>
                <c:pt idx="11039">
                  <c:v>0.3</c:v>
                </c:pt>
                <c:pt idx="11040">
                  <c:v>0.3</c:v>
                </c:pt>
                <c:pt idx="11041">
                  <c:v>0.3</c:v>
                </c:pt>
                <c:pt idx="11042">
                  <c:v>0.3</c:v>
                </c:pt>
                <c:pt idx="11043">
                  <c:v>0.3</c:v>
                </c:pt>
                <c:pt idx="11044">
                  <c:v>0.46</c:v>
                </c:pt>
                <c:pt idx="11045">
                  <c:v>0.46</c:v>
                </c:pt>
                <c:pt idx="11046">
                  <c:v>0.46</c:v>
                </c:pt>
                <c:pt idx="11047">
                  <c:v>0.46</c:v>
                </c:pt>
                <c:pt idx="11048">
                  <c:v>0.46</c:v>
                </c:pt>
                <c:pt idx="11049">
                  <c:v>0.46</c:v>
                </c:pt>
                <c:pt idx="11050">
                  <c:v>0.46</c:v>
                </c:pt>
                <c:pt idx="11051">
                  <c:v>0.46</c:v>
                </c:pt>
                <c:pt idx="11052">
                  <c:v>0.37</c:v>
                </c:pt>
                <c:pt idx="11053">
                  <c:v>0.37</c:v>
                </c:pt>
                <c:pt idx="11054">
                  <c:v>0.37</c:v>
                </c:pt>
                <c:pt idx="11055">
                  <c:v>0.37</c:v>
                </c:pt>
                <c:pt idx="11056">
                  <c:v>0.37</c:v>
                </c:pt>
                <c:pt idx="11057">
                  <c:v>0.37</c:v>
                </c:pt>
                <c:pt idx="11058">
                  <c:v>0.37</c:v>
                </c:pt>
                <c:pt idx="11059">
                  <c:v>0.37</c:v>
                </c:pt>
                <c:pt idx="11060">
                  <c:v>0.43</c:v>
                </c:pt>
                <c:pt idx="11061">
                  <c:v>0.43</c:v>
                </c:pt>
                <c:pt idx="11062">
                  <c:v>0.43</c:v>
                </c:pt>
                <c:pt idx="11063">
                  <c:v>0.43</c:v>
                </c:pt>
                <c:pt idx="11064">
                  <c:v>0.43</c:v>
                </c:pt>
                <c:pt idx="11065">
                  <c:v>0.43</c:v>
                </c:pt>
                <c:pt idx="11066">
                  <c:v>0.43</c:v>
                </c:pt>
                <c:pt idx="11067">
                  <c:v>0.43</c:v>
                </c:pt>
                <c:pt idx="11068">
                  <c:v>0.78</c:v>
                </c:pt>
                <c:pt idx="11069">
                  <c:v>0.78</c:v>
                </c:pt>
                <c:pt idx="11070">
                  <c:v>0.78</c:v>
                </c:pt>
                <c:pt idx="11071">
                  <c:v>0.78</c:v>
                </c:pt>
                <c:pt idx="11072">
                  <c:v>0.78</c:v>
                </c:pt>
                <c:pt idx="11073">
                  <c:v>0.78</c:v>
                </c:pt>
                <c:pt idx="11074">
                  <c:v>0.78</c:v>
                </c:pt>
                <c:pt idx="11075">
                  <c:v>0.78</c:v>
                </c:pt>
                <c:pt idx="11076">
                  <c:v>0.5</c:v>
                </c:pt>
                <c:pt idx="11077">
                  <c:v>0.5</c:v>
                </c:pt>
                <c:pt idx="11078">
                  <c:v>0.5</c:v>
                </c:pt>
                <c:pt idx="11079">
                  <c:v>0.5</c:v>
                </c:pt>
                <c:pt idx="11080">
                  <c:v>0.5</c:v>
                </c:pt>
                <c:pt idx="11081">
                  <c:v>0.5</c:v>
                </c:pt>
                <c:pt idx="11082">
                  <c:v>0.5</c:v>
                </c:pt>
                <c:pt idx="11083">
                  <c:v>0.5</c:v>
                </c:pt>
                <c:pt idx="11084">
                  <c:v>0.24</c:v>
                </c:pt>
                <c:pt idx="11085">
                  <c:v>0.24</c:v>
                </c:pt>
                <c:pt idx="11086">
                  <c:v>0.24</c:v>
                </c:pt>
                <c:pt idx="11087">
                  <c:v>0.24</c:v>
                </c:pt>
                <c:pt idx="11088">
                  <c:v>0.24</c:v>
                </c:pt>
                <c:pt idx="11089">
                  <c:v>0.24</c:v>
                </c:pt>
                <c:pt idx="11090">
                  <c:v>0.24</c:v>
                </c:pt>
                <c:pt idx="11091">
                  <c:v>0.24</c:v>
                </c:pt>
                <c:pt idx="11092">
                  <c:v>0.03</c:v>
                </c:pt>
                <c:pt idx="11093">
                  <c:v>0.03</c:v>
                </c:pt>
                <c:pt idx="11094">
                  <c:v>0.03</c:v>
                </c:pt>
                <c:pt idx="11095">
                  <c:v>0.03</c:v>
                </c:pt>
                <c:pt idx="11096">
                  <c:v>0.03</c:v>
                </c:pt>
                <c:pt idx="11097">
                  <c:v>0.03</c:v>
                </c:pt>
                <c:pt idx="11098">
                  <c:v>0.03</c:v>
                </c:pt>
                <c:pt idx="11099">
                  <c:v>0.03</c:v>
                </c:pt>
                <c:pt idx="11100">
                  <c:v>0.33</c:v>
                </c:pt>
                <c:pt idx="11101">
                  <c:v>0.33</c:v>
                </c:pt>
                <c:pt idx="11102">
                  <c:v>0.33</c:v>
                </c:pt>
                <c:pt idx="11103">
                  <c:v>0.33</c:v>
                </c:pt>
                <c:pt idx="11104">
                  <c:v>0.33</c:v>
                </c:pt>
                <c:pt idx="11105">
                  <c:v>0.33</c:v>
                </c:pt>
                <c:pt idx="11106">
                  <c:v>0.33</c:v>
                </c:pt>
                <c:pt idx="11107">
                  <c:v>0.33</c:v>
                </c:pt>
                <c:pt idx="11108">
                  <c:v>0.49</c:v>
                </c:pt>
                <c:pt idx="11109">
                  <c:v>0.49</c:v>
                </c:pt>
                <c:pt idx="11110">
                  <c:v>0.49</c:v>
                </c:pt>
                <c:pt idx="11111">
                  <c:v>0.49</c:v>
                </c:pt>
                <c:pt idx="11112">
                  <c:v>0.49</c:v>
                </c:pt>
                <c:pt idx="11113">
                  <c:v>0.49</c:v>
                </c:pt>
                <c:pt idx="11114">
                  <c:v>0.49</c:v>
                </c:pt>
                <c:pt idx="11115">
                  <c:v>0.49</c:v>
                </c:pt>
                <c:pt idx="11116">
                  <c:v>0.27</c:v>
                </c:pt>
                <c:pt idx="11117">
                  <c:v>0.27</c:v>
                </c:pt>
                <c:pt idx="11118">
                  <c:v>0.27</c:v>
                </c:pt>
                <c:pt idx="11119">
                  <c:v>0.27</c:v>
                </c:pt>
                <c:pt idx="11120">
                  <c:v>0.27</c:v>
                </c:pt>
                <c:pt idx="11121">
                  <c:v>0.27</c:v>
                </c:pt>
                <c:pt idx="11122">
                  <c:v>0.27</c:v>
                </c:pt>
                <c:pt idx="11123">
                  <c:v>0.27</c:v>
                </c:pt>
                <c:pt idx="11124">
                  <c:v>0.4</c:v>
                </c:pt>
                <c:pt idx="11125">
                  <c:v>0.4</c:v>
                </c:pt>
                <c:pt idx="11126">
                  <c:v>0.4</c:v>
                </c:pt>
                <c:pt idx="11127">
                  <c:v>0.4</c:v>
                </c:pt>
                <c:pt idx="11128">
                  <c:v>0.4</c:v>
                </c:pt>
                <c:pt idx="11129">
                  <c:v>0.4</c:v>
                </c:pt>
                <c:pt idx="11130">
                  <c:v>0.4</c:v>
                </c:pt>
                <c:pt idx="11131">
                  <c:v>0.4</c:v>
                </c:pt>
                <c:pt idx="11132">
                  <c:v>0.8</c:v>
                </c:pt>
                <c:pt idx="11133">
                  <c:v>0.8</c:v>
                </c:pt>
                <c:pt idx="11134">
                  <c:v>0.8</c:v>
                </c:pt>
                <c:pt idx="11135">
                  <c:v>0.8</c:v>
                </c:pt>
                <c:pt idx="11136">
                  <c:v>0.8</c:v>
                </c:pt>
                <c:pt idx="11137">
                  <c:v>0.8</c:v>
                </c:pt>
                <c:pt idx="11138">
                  <c:v>0.8</c:v>
                </c:pt>
                <c:pt idx="11139">
                  <c:v>0.8</c:v>
                </c:pt>
                <c:pt idx="11140">
                  <c:v>0.51</c:v>
                </c:pt>
                <c:pt idx="11141">
                  <c:v>0.51</c:v>
                </c:pt>
                <c:pt idx="11142">
                  <c:v>0.51</c:v>
                </c:pt>
                <c:pt idx="11143">
                  <c:v>0.51</c:v>
                </c:pt>
                <c:pt idx="11144">
                  <c:v>0.51</c:v>
                </c:pt>
                <c:pt idx="11145">
                  <c:v>0.51</c:v>
                </c:pt>
                <c:pt idx="11146">
                  <c:v>0.51</c:v>
                </c:pt>
                <c:pt idx="11147">
                  <c:v>0.51</c:v>
                </c:pt>
                <c:pt idx="11148">
                  <c:v>0.33</c:v>
                </c:pt>
                <c:pt idx="11149">
                  <c:v>0.33</c:v>
                </c:pt>
                <c:pt idx="11150">
                  <c:v>0.33</c:v>
                </c:pt>
                <c:pt idx="11151">
                  <c:v>0.33</c:v>
                </c:pt>
                <c:pt idx="11152">
                  <c:v>0.33</c:v>
                </c:pt>
                <c:pt idx="11153">
                  <c:v>0.33</c:v>
                </c:pt>
                <c:pt idx="11154">
                  <c:v>0.33</c:v>
                </c:pt>
                <c:pt idx="11155">
                  <c:v>0.33</c:v>
                </c:pt>
                <c:pt idx="11156">
                  <c:v>0.35</c:v>
                </c:pt>
                <c:pt idx="11157">
                  <c:v>0.35</c:v>
                </c:pt>
                <c:pt idx="11158">
                  <c:v>0.35</c:v>
                </c:pt>
                <c:pt idx="11159">
                  <c:v>0.35</c:v>
                </c:pt>
                <c:pt idx="11160">
                  <c:v>0.35</c:v>
                </c:pt>
                <c:pt idx="11161">
                  <c:v>0.35</c:v>
                </c:pt>
                <c:pt idx="11162">
                  <c:v>0.35</c:v>
                </c:pt>
                <c:pt idx="11163">
                  <c:v>0.35</c:v>
                </c:pt>
                <c:pt idx="11164">
                  <c:v>0.59</c:v>
                </c:pt>
                <c:pt idx="11165">
                  <c:v>0.59</c:v>
                </c:pt>
                <c:pt idx="11166">
                  <c:v>0.59</c:v>
                </c:pt>
                <c:pt idx="11167">
                  <c:v>0.59</c:v>
                </c:pt>
                <c:pt idx="11168">
                  <c:v>0.59</c:v>
                </c:pt>
                <c:pt idx="11169">
                  <c:v>0.59</c:v>
                </c:pt>
                <c:pt idx="11170">
                  <c:v>0.59</c:v>
                </c:pt>
                <c:pt idx="11171">
                  <c:v>0.59</c:v>
                </c:pt>
                <c:pt idx="11172">
                  <c:v>0.55000000000000004</c:v>
                </c:pt>
                <c:pt idx="11173">
                  <c:v>0.55000000000000004</c:v>
                </c:pt>
                <c:pt idx="11174">
                  <c:v>0.55000000000000004</c:v>
                </c:pt>
                <c:pt idx="11175">
                  <c:v>0.55000000000000004</c:v>
                </c:pt>
                <c:pt idx="11176">
                  <c:v>0.55000000000000004</c:v>
                </c:pt>
                <c:pt idx="11177">
                  <c:v>0.55000000000000004</c:v>
                </c:pt>
                <c:pt idx="11178">
                  <c:v>0.55000000000000004</c:v>
                </c:pt>
                <c:pt idx="11179">
                  <c:v>0.55000000000000004</c:v>
                </c:pt>
                <c:pt idx="11180">
                  <c:v>0.59</c:v>
                </c:pt>
                <c:pt idx="11181">
                  <c:v>0.59</c:v>
                </c:pt>
                <c:pt idx="11182">
                  <c:v>0.59</c:v>
                </c:pt>
                <c:pt idx="11183">
                  <c:v>0.59</c:v>
                </c:pt>
                <c:pt idx="11184">
                  <c:v>0.59</c:v>
                </c:pt>
                <c:pt idx="11185">
                  <c:v>0.59</c:v>
                </c:pt>
                <c:pt idx="11186">
                  <c:v>0.59</c:v>
                </c:pt>
                <c:pt idx="11187">
                  <c:v>0.59</c:v>
                </c:pt>
                <c:pt idx="11188">
                  <c:v>0.59</c:v>
                </c:pt>
                <c:pt idx="11189">
                  <c:v>0.59</c:v>
                </c:pt>
                <c:pt idx="11190">
                  <c:v>0.59</c:v>
                </c:pt>
                <c:pt idx="11191">
                  <c:v>0.59</c:v>
                </c:pt>
                <c:pt idx="11192">
                  <c:v>0.59</c:v>
                </c:pt>
                <c:pt idx="11193">
                  <c:v>0.59</c:v>
                </c:pt>
                <c:pt idx="11194">
                  <c:v>0.59</c:v>
                </c:pt>
                <c:pt idx="11195">
                  <c:v>0.59</c:v>
                </c:pt>
                <c:pt idx="11196">
                  <c:v>0.11</c:v>
                </c:pt>
                <c:pt idx="11197">
                  <c:v>0.11</c:v>
                </c:pt>
                <c:pt idx="11198">
                  <c:v>0.11</c:v>
                </c:pt>
                <c:pt idx="11199">
                  <c:v>0.11</c:v>
                </c:pt>
                <c:pt idx="11200">
                  <c:v>0.11</c:v>
                </c:pt>
                <c:pt idx="11201">
                  <c:v>0.11</c:v>
                </c:pt>
                <c:pt idx="11202">
                  <c:v>0.11</c:v>
                </c:pt>
                <c:pt idx="11203">
                  <c:v>0.11</c:v>
                </c:pt>
                <c:pt idx="11204">
                  <c:v>0.38</c:v>
                </c:pt>
                <c:pt idx="11205">
                  <c:v>0.38</c:v>
                </c:pt>
                <c:pt idx="11206">
                  <c:v>0.38</c:v>
                </c:pt>
                <c:pt idx="11207">
                  <c:v>0.38</c:v>
                </c:pt>
                <c:pt idx="11208">
                  <c:v>0.38</c:v>
                </c:pt>
                <c:pt idx="11209">
                  <c:v>0.38</c:v>
                </c:pt>
                <c:pt idx="11210">
                  <c:v>0.38</c:v>
                </c:pt>
                <c:pt idx="11211">
                  <c:v>0.38</c:v>
                </c:pt>
                <c:pt idx="11212">
                  <c:v>0.59</c:v>
                </c:pt>
                <c:pt idx="11213">
                  <c:v>0.59</c:v>
                </c:pt>
                <c:pt idx="11214">
                  <c:v>0.59</c:v>
                </c:pt>
                <c:pt idx="11215">
                  <c:v>0.59</c:v>
                </c:pt>
                <c:pt idx="11216">
                  <c:v>0.59</c:v>
                </c:pt>
                <c:pt idx="11217">
                  <c:v>0.59</c:v>
                </c:pt>
                <c:pt idx="11218">
                  <c:v>0.59</c:v>
                </c:pt>
                <c:pt idx="11219">
                  <c:v>0.59</c:v>
                </c:pt>
                <c:pt idx="11220">
                  <c:v>0.6</c:v>
                </c:pt>
                <c:pt idx="11221">
                  <c:v>0.6</c:v>
                </c:pt>
                <c:pt idx="11222">
                  <c:v>0.6</c:v>
                </c:pt>
                <c:pt idx="11223">
                  <c:v>0.6</c:v>
                </c:pt>
                <c:pt idx="11224">
                  <c:v>0.6</c:v>
                </c:pt>
                <c:pt idx="11225">
                  <c:v>0.6</c:v>
                </c:pt>
                <c:pt idx="11226">
                  <c:v>0.6</c:v>
                </c:pt>
                <c:pt idx="11227">
                  <c:v>0.6</c:v>
                </c:pt>
                <c:pt idx="11228">
                  <c:v>0.24</c:v>
                </c:pt>
                <c:pt idx="11229">
                  <c:v>0.24</c:v>
                </c:pt>
                <c:pt idx="11230">
                  <c:v>0.24</c:v>
                </c:pt>
                <c:pt idx="11231">
                  <c:v>0.24</c:v>
                </c:pt>
                <c:pt idx="11232">
                  <c:v>0.24</c:v>
                </c:pt>
                <c:pt idx="11233">
                  <c:v>0.24</c:v>
                </c:pt>
                <c:pt idx="11234">
                  <c:v>0.24</c:v>
                </c:pt>
                <c:pt idx="11235">
                  <c:v>0.24</c:v>
                </c:pt>
                <c:pt idx="11236">
                  <c:v>0.31</c:v>
                </c:pt>
                <c:pt idx="11237">
                  <c:v>0.31</c:v>
                </c:pt>
                <c:pt idx="11238">
                  <c:v>0.31</c:v>
                </c:pt>
                <c:pt idx="11239">
                  <c:v>0.31</c:v>
                </c:pt>
                <c:pt idx="11240">
                  <c:v>0.31</c:v>
                </c:pt>
                <c:pt idx="11241">
                  <c:v>0.31</c:v>
                </c:pt>
                <c:pt idx="11242">
                  <c:v>0.31</c:v>
                </c:pt>
                <c:pt idx="11243">
                  <c:v>0.31</c:v>
                </c:pt>
                <c:pt idx="11244">
                  <c:v>0.37</c:v>
                </c:pt>
                <c:pt idx="11245">
                  <c:v>0.37</c:v>
                </c:pt>
                <c:pt idx="11246">
                  <c:v>0.37</c:v>
                </c:pt>
                <c:pt idx="11247">
                  <c:v>0.37</c:v>
                </c:pt>
                <c:pt idx="11248">
                  <c:v>0.37</c:v>
                </c:pt>
                <c:pt idx="11249">
                  <c:v>0.37</c:v>
                </c:pt>
                <c:pt idx="11250">
                  <c:v>0.37</c:v>
                </c:pt>
                <c:pt idx="11251">
                  <c:v>0.37</c:v>
                </c:pt>
                <c:pt idx="11252">
                  <c:v>0.15</c:v>
                </c:pt>
                <c:pt idx="11253">
                  <c:v>0.15</c:v>
                </c:pt>
                <c:pt idx="11254">
                  <c:v>0.15</c:v>
                </c:pt>
                <c:pt idx="11255">
                  <c:v>0.15</c:v>
                </c:pt>
                <c:pt idx="11256">
                  <c:v>0.15</c:v>
                </c:pt>
                <c:pt idx="11257">
                  <c:v>0.15</c:v>
                </c:pt>
                <c:pt idx="11258">
                  <c:v>0.15</c:v>
                </c:pt>
                <c:pt idx="11259">
                  <c:v>0.15</c:v>
                </c:pt>
                <c:pt idx="11260">
                  <c:v>0.48</c:v>
                </c:pt>
                <c:pt idx="11261">
                  <c:v>0.48</c:v>
                </c:pt>
                <c:pt idx="11262">
                  <c:v>0.48</c:v>
                </c:pt>
                <c:pt idx="11263">
                  <c:v>0.48</c:v>
                </c:pt>
                <c:pt idx="11264">
                  <c:v>0.48</c:v>
                </c:pt>
                <c:pt idx="11265">
                  <c:v>0.48</c:v>
                </c:pt>
                <c:pt idx="11266">
                  <c:v>0.48</c:v>
                </c:pt>
                <c:pt idx="11267">
                  <c:v>0.48</c:v>
                </c:pt>
                <c:pt idx="11268">
                  <c:v>0.46</c:v>
                </c:pt>
                <c:pt idx="11269">
                  <c:v>0.46</c:v>
                </c:pt>
                <c:pt idx="11270">
                  <c:v>0.46</c:v>
                </c:pt>
                <c:pt idx="11271">
                  <c:v>0.46</c:v>
                </c:pt>
                <c:pt idx="11272">
                  <c:v>0.46</c:v>
                </c:pt>
                <c:pt idx="11273">
                  <c:v>0.46</c:v>
                </c:pt>
                <c:pt idx="11274">
                  <c:v>0.46</c:v>
                </c:pt>
                <c:pt idx="11275">
                  <c:v>0.46</c:v>
                </c:pt>
                <c:pt idx="11276">
                  <c:v>0.5</c:v>
                </c:pt>
                <c:pt idx="11277">
                  <c:v>0.5</c:v>
                </c:pt>
                <c:pt idx="11278">
                  <c:v>0.5</c:v>
                </c:pt>
                <c:pt idx="11279">
                  <c:v>0.5</c:v>
                </c:pt>
                <c:pt idx="11280">
                  <c:v>0.5</c:v>
                </c:pt>
                <c:pt idx="11281">
                  <c:v>0.5</c:v>
                </c:pt>
                <c:pt idx="11282">
                  <c:v>0.5</c:v>
                </c:pt>
                <c:pt idx="11283">
                  <c:v>0.5</c:v>
                </c:pt>
                <c:pt idx="11284">
                  <c:v>0.12</c:v>
                </c:pt>
                <c:pt idx="11285">
                  <c:v>0.12</c:v>
                </c:pt>
                <c:pt idx="11286">
                  <c:v>0.12</c:v>
                </c:pt>
                <c:pt idx="11287">
                  <c:v>0.12</c:v>
                </c:pt>
                <c:pt idx="11288">
                  <c:v>0.12</c:v>
                </c:pt>
                <c:pt idx="11289">
                  <c:v>0.12</c:v>
                </c:pt>
                <c:pt idx="11290">
                  <c:v>0.12</c:v>
                </c:pt>
                <c:pt idx="11291">
                  <c:v>0.12</c:v>
                </c:pt>
                <c:pt idx="11292">
                  <c:v>0.33</c:v>
                </c:pt>
                <c:pt idx="11293">
                  <c:v>0.33</c:v>
                </c:pt>
                <c:pt idx="11294">
                  <c:v>0.33</c:v>
                </c:pt>
                <c:pt idx="11295">
                  <c:v>0.33</c:v>
                </c:pt>
                <c:pt idx="11296">
                  <c:v>0.33</c:v>
                </c:pt>
                <c:pt idx="11297">
                  <c:v>0.33</c:v>
                </c:pt>
                <c:pt idx="11298">
                  <c:v>0.33</c:v>
                </c:pt>
                <c:pt idx="11299">
                  <c:v>0.33</c:v>
                </c:pt>
                <c:pt idx="11300">
                  <c:v>0.44</c:v>
                </c:pt>
                <c:pt idx="11301">
                  <c:v>0.44</c:v>
                </c:pt>
                <c:pt idx="11302">
                  <c:v>0.44</c:v>
                </c:pt>
                <c:pt idx="11303">
                  <c:v>0.44</c:v>
                </c:pt>
                <c:pt idx="11304">
                  <c:v>0.44</c:v>
                </c:pt>
                <c:pt idx="11305">
                  <c:v>0.44</c:v>
                </c:pt>
                <c:pt idx="11306">
                  <c:v>0.44</c:v>
                </c:pt>
                <c:pt idx="11307">
                  <c:v>0.44</c:v>
                </c:pt>
                <c:pt idx="11308">
                  <c:v>0.38</c:v>
                </c:pt>
                <c:pt idx="11309">
                  <c:v>0.38</c:v>
                </c:pt>
                <c:pt idx="11310">
                  <c:v>0.38</c:v>
                </c:pt>
                <c:pt idx="11311">
                  <c:v>0.38</c:v>
                </c:pt>
                <c:pt idx="11312">
                  <c:v>0.38</c:v>
                </c:pt>
                <c:pt idx="11313">
                  <c:v>0.38</c:v>
                </c:pt>
                <c:pt idx="11314">
                  <c:v>0.38</c:v>
                </c:pt>
                <c:pt idx="11315">
                  <c:v>0.38</c:v>
                </c:pt>
                <c:pt idx="11316">
                  <c:v>0.4</c:v>
                </c:pt>
                <c:pt idx="11317">
                  <c:v>0.4</c:v>
                </c:pt>
                <c:pt idx="11318">
                  <c:v>0.4</c:v>
                </c:pt>
                <c:pt idx="11319">
                  <c:v>0.4</c:v>
                </c:pt>
                <c:pt idx="11320">
                  <c:v>0.4</c:v>
                </c:pt>
                <c:pt idx="11321">
                  <c:v>0.4</c:v>
                </c:pt>
                <c:pt idx="11322">
                  <c:v>0.4</c:v>
                </c:pt>
                <c:pt idx="11323">
                  <c:v>0.4</c:v>
                </c:pt>
                <c:pt idx="11324">
                  <c:v>0.5</c:v>
                </c:pt>
                <c:pt idx="11325">
                  <c:v>0.5</c:v>
                </c:pt>
                <c:pt idx="11326">
                  <c:v>0.5</c:v>
                </c:pt>
                <c:pt idx="11327">
                  <c:v>0.5</c:v>
                </c:pt>
                <c:pt idx="11328">
                  <c:v>0.5</c:v>
                </c:pt>
                <c:pt idx="11329">
                  <c:v>0.5</c:v>
                </c:pt>
                <c:pt idx="11330">
                  <c:v>0.5</c:v>
                </c:pt>
                <c:pt idx="11331">
                  <c:v>0.5</c:v>
                </c:pt>
                <c:pt idx="11332">
                  <c:v>0.18</c:v>
                </c:pt>
                <c:pt idx="11333">
                  <c:v>0.18</c:v>
                </c:pt>
                <c:pt idx="11334">
                  <c:v>0.18</c:v>
                </c:pt>
                <c:pt idx="11335">
                  <c:v>0.18</c:v>
                </c:pt>
                <c:pt idx="11336">
                  <c:v>0.18</c:v>
                </c:pt>
                <c:pt idx="11337">
                  <c:v>0.18</c:v>
                </c:pt>
                <c:pt idx="11338">
                  <c:v>0.18</c:v>
                </c:pt>
                <c:pt idx="11339">
                  <c:v>0.18</c:v>
                </c:pt>
                <c:pt idx="11340">
                  <c:v>0.28000000000000003</c:v>
                </c:pt>
                <c:pt idx="11341">
                  <c:v>0.28000000000000003</c:v>
                </c:pt>
                <c:pt idx="11342">
                  <c:v>0.28000000000000003</c:v>
                </c:pt>
                <c:pt idx="11343">
                  <c:v>0.28000000000000003</c:v>
                </c:pt>
                <c:pt idx="11344">
                  <c:v>0.28000000000000003</c:v>
                </c:pt>
                <c:pt idx="11345">
                  <c:v>0.28000000000000003</c:v>
                </c:pt>
                <c:pt idx="11346">
                  <c:v>0.28000000000000003</c:v>
                </c:pt>
                <c:pt idx="11347">
                  <c:v>0.28000000000000003</c:v>
                </c:pt>
                <c:pt idx="11348">
                  <c:v>0.17</c:v>
                </c:pt>
                <c:pt idx="11349">
                  <c:v>0.17</c:v>
                </c:pt>
                <c:pt idx="11350">
                  <c:v>0.17</c:v>
                </c:pt>
                <c:pt idx="11351">
                  <c:v>0.17</c:v>
                </c:pt>
                <c:pt idx="11352">
                  <c:v>0.17</c:v>
                </c:pt>
                <c:pt idx="11353">
                  <c:v>0.17</c:v>
                </c:pt>
                <c:pt idx="11354">
                  <c:v>0.17</c:v>
                </c:pt>
                <c:pt idx="11355">
                  <c:v>0.17</c:v>
                </c:pt>
                <c:pt idx="11356">
                  <c:v>0.49</c:v>
                </c:pt>
                <c:pt idx="11357">
                  <c:v>0.49</c:v>
                </c:pt>
                <c:pt idx="11358">
                  <c:v>0.49</c:v>
                </c:pt>
                <c:pt idx="11359">
                  <c:v>0.49</c:v>
                </c:pt>
                <c:pt idx="11360">
                  <c:v>0.49</c:v>
                </c:pt>
                <c:pt idx="11361">
                  <c:v>0.49</c:v>
                </c:pt>
                <c:pt idx="11362">
                  <c:v>0.49</c:v>
                </c:pt>
                <c:pt idx="11363">
                  <c:v>0.49</c:v>
                </c:pt>
                <c:pt idx="11364">
                  <c:v>0.38</c:v>
                </c:pt>
                <c:pt idx="11365">
                  <c:v>0.38</c:v>
                </c:pt>
                <c:pt idx="11366">
                  <c:v>0.38</c:v>
                </c:pt>
                <c:pt idx="11367">
                  <c:v>0.38</c:v>
                </c:pt>
                <c:pt idx="11368">
                  <c:v>0.38</c:v>
                </c:pt>
                <c:pt idx="11369">
                  <c:v>0.38</c:v>
                </c:pt>
                <c:pt idx="11370">
                  <c:v>0.38</c:v>
                </c:pt>
                <c:pt idx="11371">
                  <c:v>0.38</c:v>
                </c:pt>
                <c:pt idx="11372">
                  <c:v>0.39</c:v>
                </c:pt>
                <c:pt idx="11373">
                  <c:v>0.39</c:v>
                </c:pt>
                <c:pt idx="11374">
                  <c:v>0.39</c:v>
                </c:pt>
                <c:pt idx="11375">
                  <c:v>0.39</c:v>
                </c:pt>
                <c:pt idx="11376">
                  <c:v>0.39</c:v>
                </c:pt>
                <c:pt idx="11377">
                  <c:v>0.39</c:v>
                </c:pt>
                <c:pt idx="11378">
                  <c:v>0.39</c:v>
                </c:pt>
                <c:pt idx="11379">
                  <c:v>0.39</c:v>
                </c:pt>
                <c:pt idx="11380">
                  <c:v>0.43</c:v>
                </c:pt>
                <c:pt idx="11381">
                  <c:v>0.43</c:v>
                </c:pt>
                <c:pt idx="11382">
                  <c:v>0.43</c:v>
                </c:pt>
                <c:pt idx="11383">
                  <c:v>0.43</c:v>
                </c:pt>
                <c:pt idx="11384">
                  <c:v>0.43</c:v>
                </c:pt>
                <c:pt idx="11385">
                  <c:v>0.43</c:v>
                </c:pt>
                <c:pt idx="11386">
                  <c:v>0.43</c:v>
                </c:pt>
                <c:pt idx="11387">
                  <c:v>0.43</c:v>
                </c:pt>
                <c:pt idx="11388">
                  <c:v>0.43</c:v>
                </c:pt>
                <c:pt idx="11389">
                  <c:v>0.43</c:v>
                </c:pt>
                <c:pt idx="11390">
                  <c:v>0.43</c:v>
                </c:pt>
                <c:pt idx="11391">
                  <c:v>0.43</c:v>
                </c:pt>
                <c:pt idx="11392">
                  <c:v>0.43</c:v>
                </c:pt>
                <c:pt idx="11393">
                  <c:v>0.43</c:v>
                </c:pt>
                <c:pt idx="11394">
                  <c:v>0.43</c:v>
                </c:pt>
                <c:pt idx="11395">
                  <c:v>0.43</c:v>
                </c:pt>
                <c:pt idx="11396">
                  <c:v>0.72</c:v>
                </c:pt>
                <c:pt idx="11397">
                  <c:v>0.72</c:v>
                </c:pt>
                <c:pt idx="11398">
                  <c:v>0.72</c:v>
                </c:pt>
                <c:pt idx="11399">
                  <c:v>0.72</c:v>
                </c:pt>
                <c:pt idx="11400">
                  <c:v>0.72</c:v>
                </c:pt>
                <c:pt idx="11401">
                  <c:v>0.72</c:v>
                </c:pt>
                <c:pt idx="11402">
                  <c:v>0.72</c:v>
                </c:pt>
                <c:pt idx="11403">
                  <c:v>0.72</c:v>
                </c:pt>
                <c:pt idx="11404">
                  <c:v>0.55000000000000004</c:v>
                </c:pt>
                <c:pt idx="11405">
                  <c:v>0.55000000000000004</c:v>
                </c:pt>
                <c:pt idx="11406">
                  <c:v>0.55000000000000004</c:v>
                </c:pt>
                <c:pt idx="11407">
                  <c:v>0.55000000000000004</c:v>
                </c:pt>
                <c:pt idx="11408">
                  <c:v>0.55000000000000004</c:v>
                </c:pt>
                <c:pt idx="11409">
                  <c:v>0.55000000000000004</c:v>
                </c:pt>
                <c:pt idx="11410">
                  <c:v>0.55000000000000004</c:v>
                </c:pt>
                <c:pt idx="11411">
                  <c:v>0.55000000000000004</c:v>
                </c:pt>
                <c:pt idx="11412">
                  <c:v>0.32</c:v>
                </c:pt>
                <c:pt idx="11413">
                  <c:v>0.32</c:v>
                </c:pt>
                <c:pt idx="11414">
                  <c:v>0.32</c:v>
                </c:pt>
                <c:pt idx="11415">
                  <c:v>0.32</c:v>
                </c:pt>
                <c:pt idx="11416">
                  <c:v>0.32</c:v>
                </c:pt>
                <c:pt idx="11417">
                  <c:v>0.32</c:v>
                </c:pt>
                <c:pt idx="11418">
                  <c:v>0.32</c:v>
                </c:pt>
                <c:pt idx="11419">
                  <c:v>0.32</c:v>
                </c:pt>
                <c:pt idx="11420">
                  <c:v>0.56999999999999995</c:v>
                </c:pt>
                <c:pt idx="11421">
                  <c:v>0.56999999999999995</c:v>
                </c:pt>
                <c:pt idx="11422">
                  <c:v>0.56999999999999995</c:v>
                </c:pt>
                <c:pt idx="11423">
                  <c:v>0.56999999999999995</c:v>
                </c:pt>
                <c:pt idx="11424">
                  <c:v>0.56999999999999995</c:v>
                </c:pt>
                <c:pt idx="11425">
                  <c:v>0.56999999999999995</c:v>
                </c:pt>
                <c:pt idx="11426">
                  <c:v>0.56999999999999995</c:v>
                </c:pt>
                <c:pt idx="11427">
                  <c:v>0.56999999999999995</c:v>
                </c:pt>
                <c:pt idx="11428">
                  <c:v>0.28999999999999998</c:v>
                </c:pt>
                <c:pt idx="11429">
                  <c:v>0.28999999999999998</c:v>
                </c:pt>
                <c:pt idx="11430">
                  <c:v>0.28999999999999998</c:v>
                </c:pt>
                <c:pt idx="11431">
                  <c:v>0.28999999999999998</c:v>
                </c:pt>
                <c:pt idx="11432">
                  <c:v>0.28999999999999998</c:v>
                </c:pt>
                <c:pt idx="11433">
                  <c:v>0.28999999999999998</c:v>
                </c:pt>
                <c:pt idx="11434">
                  <c:v>0.28999999999999998</c:v>
                </c:pt>
                <c:pt idx="11435">
                  <c:v>0.28999999999999998</c:v>
                </c:pt>
                <c:pt idx="11436">
                  <c:v>0.5</c:v>
                </c:pt>
                <c:pt idx="11437">
                  <c:v>0.5</c:v>
                </c:pt>
                <c:pt idx="11438">
                  <c:v>0.5</c:v>
                </c:pt>
                <c:pt idx="11439">
                  <c:v>0.5</c:v>
                </c:pt>
                <c:pt idx="11440">
                  <c:v>0.5</c:v>
                </c:pt>
                <c:pt idx="11441">
                  <c:v>0.5</c:v>
                </c:pt>
                <c:pt idx="11442">
                  <c:v>0.5</c:v>
                </c:pt>
                <c:pt idx="11443">
                  <c:v>0.5</c:v>
                </c:pt>
                <c:pt idx="11444">
                  <c:v>0.3</c:v>
                </c:pt>
                <c:pt idx="11445">
                  <c:v>0.3</c:v>
                </c:pt>
                <c:pt idx="11446">
                  <c:v>0.3</c:v>
                </c:pt>
                <c:pt idx="11447">
                  <c:v>0.3</c:v>
                </c:pt>
                <c:pt idx="11448">
                  <c:v>0.3</c:v>
                </c:pt>
                <c:pt idx="11449">
                  <c:v>0.3</c:v>
                </c:pt>
                <c:pt idx="11450">
                  <c:v>0.3</c:v>
                </c:pt>
                <c:pt idx="11451">
                  <c:v>0.3</c:v>
                </c:pt>
                <c:pt idx="11452">
                  <c:v>0.59</c:v>
                </c:pt>
                <c:pt idx="11453">
                  <c:v>0.59</c:v>
                </c:pt>
                <c:pt idx="11454">
                  <c:v>0.59</c:v>
                </c:pt>
                <c:pt idx="11455">
                  <c:v>0.59</c:v>
                </c:pt>
                <c:pt idx="11456">
                  <c:v>0.59</c:v>
                </c:pt>
                <c:pt idx="11457">
                  <c:v>0.59</c:v>
                </c:pt>
                <c:pt idx="11458">
                  <c:v>0</c:v>
                </c:pt>
                <c:pt idx="11459">
                  <c:v>0</c:v>
                </c:pt>
                <c:pt idx="11460">
                  <c:v>0</c:v>
                </c:pt>
                <c:pt idx="11461">
                  <c:v>0</c:v>
                </c:pt>
                <c:pt idx="11462">
                  <c:v>0</c:v>
                </c:pt>
                <c:pt idx="11463">
                  <c:v>0</c:v>
                </c:pt>
                <c:pt idx="11464">
                  <c:v>0</c:v>
                </c:pt>
                <c:pt idx="11465">
                  <c:v>0</c:v>
                </c:pt>
                <c:pt idx="11466">
                  <c:v>0.59</c:v>
                </c:pt>
                <c:pt idx="11467">
                  <c:v>0.59</c:v>
                </c:pt>
                <c:pt idx="11468">
                  <c:v>0.59</c:v>
                </c:pt>
                <c:pt idx="11469">
                  <c:v>0.59</c:v>
                </c:pt>
                <c:pt idx="11470">
                  <c:v>0.59</c:v>
                </c:pt>
                <c:pt idx="11471">
                  <c:v>0.59</c:v>
                </c:pt>
                <c:pt idx="11472">
                  <c:v>0.59</c:v>
                </c:pt>
                <c:pt idx="11473">
                  <c:v>0.59</c:v>
                </c:pt>
                <c:pt idx="11474">
                  <c:v>0.8</c:v>
                </c:pt>
                <c:pt idx="11475">
                  <c:v>0.59</c:v>
                </c:pt>
                <c:pt idx="11476">
                  <c:v>0.59</c:v>
                </c:pt>
                <c:pt idx="11477">
                  <c:v>0.59</c:v>
                </c:pt>
                <c:pt idx="11478">
                  <c:v>0.59</c:v>
                </c:pt>
                <c:pt idx="11479">
                  <c:v>0.59</c:v>
                </c:pt>
                <c:pt idx="11480">
                  <c:v>0.59</c:v>
                </c:pt>
                <c:pt idx="11481">
                  <c:v>0.59</c:v>
                </c:pt>
                <c:pt idx="11482">
                  <c:v>0.59</c:v>
                </c:pt>
                <c:pt idx="11483">
                  <c:v>0.25</c:v>
                </c:pt>
                <c:pt idx="11484">
                  <c:v>0.25</c:v>
                </c:pt>
                <c:pt idx="11485">
                  <c:v>0.25</c:v>
                </c:pt>
                <c:pt idx="11486">
                  <c:v>0.25</c:v>
                </c:pt>
                <c:pt idx="11487">
                  <c:v>0.25</c:v>
                </c:pt>
                <c:pt idx="11488">
                  <c:v>0.25</c:v>
                </c:pt>
                <c:pt idx="11489">
                  <c:v>0.25</c:v>
                </c:pt>
                <c:pt idx="11490">
                  <c:v>0.25</c:v>
                </c:pt>
                <c:pt idx="11491">
                  <c:v>0.28000000000000003</c:v>
                </c:pt>
                <c:pt idx="11492">
                  <c:v>0.28000000000000003</c:v>
                </c:pt>
                <c:pt idx="11493">
                  <c:v>0.28000000000000003</c:v>
                </c:pt>
                <c:pt idx="11494">
                  <c:v>0.28000000000000003</c:v>
                </c:pt>
                <c:pt idx="11495">
                  <c:v>0.28000000000000003</c:v>
                </c:pt>
                <c:pt idx="11496">
                  <c:v>0.28000000000000003</c:v>
                </c:pt>
                <c:pt idx="11497">
                  <c:v>0.28000000000000003</c:v>
                </c:pt>
                <c:pt idx="11498">
                  <c:v>0.28000000000000003</c:v>
                </c:pt>
                <c:pt idx="11499">
                  <c:v>0.26</c:v>
                </c:pt>
                <c:pt idx="11500">
                  <c:v>0.26</c:v>
                </c:pt>
                <c:pt idx="11501">
                  <c:v>0.26</c:v>
                </c:pt>
                <c:pt idx="11502">
                  <c:v>0.26</c:v>
                </c:pt>
                <c:pt idx="11503">
                  <c:v>0.26</c:v>
                </c:pt>
                <c:pt idx="11504">
                  <c:v>0.26</c:v>
                </c:pt>
                <c:pt idx="11505">
                  <c:v>0.26</c:v>
                </c:pt>
                <c:pt idx="11506">
                  <c:v>0.26</c:v>
                </c:pt>
                <c:pt idx="11507">
                  <c:v>0.22</c:v>
                </c:pt>
                <c:pt idx="11508">
                  <c:v>0.22</c:v>
                </c:pt>
                <c:pt idx="11509">
                  <c:v>0.22</c:v>
                </c:pt>
                <c:pt idx="11510">
                  <c:v>0.22</c:v>
                </c:pt>
                <c:pt idx="11511">
                  <c:v>0.22</c:v>
                </c:pt>
                <c:pt idx="11512">
                  <c:v>0.22</c:v>
                </c:pt>
                <c:pt idx="11513">
                  <c:v>0.22</c:v>
                </c:pt>
                <c:pt idx="11514">
                  <c:v>0.22</c:v>
                </c:pt>
              </c:numCache>
            </c:numRef>
          </c:xVal>
          <c:yVal>
            <c:numRef>
              <c:f>'Business Question_2'!$H$2:$H$11516</c:f>
              <c:numCache>
                <c:formatCode>General</c:formatCode>
                <c:ptCount val="11515"/>
                <c:pt idx="0">
                  <c:v>24269</c:v>
                </c:pt>
                <c:pt idx="1">
                  <c:v>24269</c:v>
                </c:pt>
                <c:pt idx="2">
                  <c:v>24269</c:v>
                </c:pt>
                <c:pt idx="3">
                  <c:v>24269</c:v>
                </c:pt>
                <c:pt idx="4">
                  <c:v>24269</c:v>
                </c:pt>
                <c:pt idx="5">
                  <c:v>24269</c:v>
                </c:pt>
                <c:pt idx="6">
                  <c:v>24269</c:v>
                </c:pt>
                <c:pt idx="7">
                  <c:v>24269</c:v>
                </c:pt>
                <c:pt idx="8">
                  <c:v>43994</c:v>
                </c:pt>
                <c:pt idx="9">
                  <c:v>43994</c:v>
                </c:pt>
                <c:pt idx="10">
                  <c:v>43994</c:v>
                </c:pt>
                <c:pt idx="11">
                  <c:v>43994</c:v>
                </c:pt>
                <c:pt idx="12">
                  <c:v>43994</c:v>
                </c:pt>
                <c:pt idx="13">
                  <c:v>43994</c:v>
                </c:pt>
                <c:pt idx="14">
                  <c:v>43994</c:v>
                </c:pt>
                <c:pt idx="15">
                  <c:v>43994</c:v>
                </c:pt>
                <c:pt idx="16">
                  <c:v>7928</c:v>
                </c:pt>
                <c:pt idx="17">
                  <c:v>7928</c:v>
                </c:pt>
                <c:pt idx="18">
                  <c:v>7928</c:v>
                </c:pt>
                <c:pt idx="19">
                  <c:v>7928</c:v>
                </c:pt>
                <c:pt idx="20">
                  <c:v>7928</c:v>
                </c:pt>
                <c:pt idx="21">
                  <c:v>7928</c:v>
                </c:pt>
                <c:pt idx="22">
                  <c:v>7928</c:v>
                </c:pt>
                <c:pt idx="23">
                  <c:v>7928</c:v>
                </c:pt>
                <c:pt idx="24">
                  <c:v>94363</c:v>
                </c:pt>
                <c:pt idx="25">
                  <c:v>94363</c:v>
                </c:pt>
                <c:pt idx="26">
                  <c:v>94363</c:v>
                </c:pt>
                <c:pt idx="27">
                  <c:v>94363</c:v>
                </c:pt>
                <c:pt idx="28">
                  <c:v>94363</c:v>
                </c:pt>
                <c:pt idx="29">
                  <c:v>94363</c:v>
                </c:pt>
                <c:pt idx="30">
                  <c:v>94363</c:v>
                </c:pt>
                <c:pt idx="31">
                  <c:v>94363</c:v>
                </c:pt>
                <c:pt idx="32">
                  <c:v>16905</c:v>
                </c:pt>
                <c:pt idx="33">
                  <c:v>16905</c:v>
                </c:pt>
                <c:pt idx="34">
                  <c:v>16905</c:v>
                </c:pt>
                <c:pt idx="35">
                  <c:v>16905</c:v>
                </c:pt>
                <c:pt idx="36">
                  <c:v>16905</c:v>
                </c:pt>
                <c:pt idx="37">
                  <c:v>16905</c:v>
                </c:pt>
                <c:pt idx="38">
                  <c:v>16905</c:v>
                </c:pt>
                <c:pt idx="39">
                  <c:v>16905</c:v>
                </c:pt>
                <c:pt idx="40">
                  <c:v>24871</c:v>
                </c:pt>
                <c:pt idx="41">
                  <c:v>24871</c:v>
                </c:pt>
                <c:pt idx="42">
                  <c:v>24871</c:v>
                </c:pt>
                <c:pt idx="43">
                  <c:v>24871</c:v>
                </c:pt>
                <c:pt idx="44">
                  <c:v>24871</c:v>
                </c:pt>
                <c:pt idx="45">
                  <c:v>24871</c:v>
                </c:pt>
                <c:pt idx="46">
                  <c:v>24871</c:v>
                </c:pt>
                <c:pt idx="47">
                  <c:v>24871</c:v>
                </c:pt>
                <c:pt idx="48">
                  <c:v>24871</c:v>
                </c:pt>
                <c:pt idx="49">
                  <c:v>15188</c:v>
                </c:pt>
                <c:pt idx="50">
                  <c:v>15188</c:v>
                </c:pt>
                <c:pt idx="51">
                  <c:v>15188</c:v>
                </c:pt>
                <c:pt idx="52">
                  <c:v>15188</c:v>
                </c:pt>
                <c:pt idx="53">
                  <c:v>15188</c:v>
                </c:pt>
                <c:pt idx="54">
                  <c:v>15188</c:v>
                </c:pt>
                <c:pt idx="55">
                  <c:v>15188</c:v>
                </c:pt>
                <c:pt idx="56">
                  <c:v>15188</c:v>
                </c:pt>
                <c:pt idx="57">
                  <c:v>30411</c:v>
                </c:pt>
                <c:pt idx="58">
                  <c:v>30411</c:v>
                </c:pt>
                <c:pt idx="59">
                  <c:v>30411</c:v>
                </c:pt>
                <c:pt idx="60">
                  <c:v>30411</c:v>
                </c:pt>
                <c:pt idx="61">
                  <c:v>30411</c:v>
                </c:pt>
                <c:pt idx="62">
                  <c:v>30411</c:v>
                </c:pt>
                <c:pt idx="63">
                  <c:v>30411</c:v>
                </c:pt>
                <c:pt idx="64">
                  <c:v>30411</c:v>
                </c:pt>
                <c:pt idx="65">
                  <c:v>179691</c:v>
                </c:pt>
                <c:pt idx="66">
                  <c:v>179691</c:v>
                </c:pt>
                <c:pt idx="67">
                  <c:v>179691</c:v>
                </c:pt>
                <c:pt idx="68">
                  <c:v>179691</c:v>
                </c:pt>
                <c:pt idx="69">
                  <c:v>179691</c:v>
                </c:pt>
                <c:pt idx="70">
                  <c:v>179691</c:v>
                </c:pt>
                <c:pt idx="71">
                  <c:v>179691</c:v>
                </c:pt>
                <c:pt idx="72">
                  <c:v>179691</c:v>
                </c:pt>
                <c:pt idx="73">
                  <c:v>43994</c:v>
                </c:pt>
                <c:pt idx="74">
                  <c:v>43994</c:v>
                </c:pt>
                <c:pt idx="75">
                  <c:v>43994</c:v>
                </c:pt>
                <c:pt idx="76">
                  <c:v>43994</c:v>
                </c:pt>
                <c:pt idx="77">
                  <c:v>43994</c:v>
                </c:pt>
                <c:pt idx="78">
                  <c:v>43994</c:v>
                </c:pt>
                <c:pt idx="79">
                  <c:v>43994</c:v>
                </c:pt>
                <c:pt idx="80">
                  <c:v>43994</c:v>
                </c:pt>
                <c:pt idx="81">
                  <c:v>13391</c:v>
                </c:pt>
                <c:pt idx="82">
                  <c:v>13391</c:v>
                </c:pt>
                <c:pt idx="83">
                  <c:v>13391</c:v>
                </c:pt>
                <c:pt idx="84">
                  <c:v>13391</c:v>
                </c:pt>
                <c:pt idx="85">
                  <c:v>13391</c:v>
                </c:pt>
                <c:pt idx="86">
                  <c:v>13391</c:v>
                </c:pt>
                <c:pt idx="87">
                  <c:v>13391</c:v>
                </c:pt>
                <c:pt idx="88">
                  <c:v>13391</c:v>
                </c:pt>
                <c:pt idx="89">
                  <c:v>94363</c:v>
                </c:pt>
                <c:pt idx="90">
                  <c:v>94363</c:v>
                </c:pt>
                <c:pt idx="91">
                  <c:v>94363</c:v>
                </c:pt>
                <c:pt idx="92">
                  <c:v>94363</c:v>
                </c:pt>
                <c:pt idx="93">
                  <c:v>94363</c:v>
                </c:pt>
                <c:pt idx="94">
                  <c:v>94363</c:v>
                </c:pt>
                <c:pt idx="95">
                  <c:v>94363</c:v>
                </c:pt>
                <c:pt idx="96">
                  <c:v>94363</c:v>
                </c:pt>
                <c:pt idx="97">
                  <c:v>426973</c:v>
                </c:pt>
                <c:pt idx="98">
                  <c:v>426973</c:v>
                </c:pt>
                <c:pt idx="99">
                  <c:v>426973</c:v>
                </c:pt>
                <c:pt idx="100">
                  <c:v>426973</c:v>
                </c:pt>
                <c:pt idx="101">
                  <c:v>426973</c:v>
                </c:pt>
                <c:pt idx="102">
                  <c:v>426973</c:v>
                </c:pt>
                <c:pt idx="103">
                  <c:v>426973</c:v>
                </c:pt>
                <c:pt idx="104">
                  <c:v>426973</c:v>
                </c:pt>
                <c:pt idx="105">
                  <c:v>2262</c:v>
                </c:pt>
                <c:pt idx="106">
                  <c:v>2262</c:v>
                </c:pt>
                <c:pt idx="107">
                  <c:v>2262</c:v>
                </c:pt>
                <c:pt idx="108">
                  <c:v>2262</c:v>
                </c:pt>
                <c:pt idx="109">
                  <c:v>2262</c:v>
                </c:pt>
                <c:pt idx="110">
                  <c:v>2262</c:v>
                </c:pt>
                <c:pt idx="111">
                  <c:v>2262</c:v>
                </c:pt>
                <c:pt idx="112">
                  <c:v>2262</c:v>
                </c:pt>
                <c:pt idx="113">
                  <c:v>4768</c:v>
                </c:pt>
                <c:pt idx="114">
                  <c:v>4768</c:v>
                </c:pt>
                <c:pt idx="115">
                  <c:v>4768</c:v>
                </c:pt>
                <c:pt idx="116">
                  <c:v>4768</c:v>
                </c:pt>
                <c:pt idx="117">
                  <c:v>4768</c:v>
                </c:pt>
                <c:pt idx="118">
                  <c:v>4768</c:v>
                </c:pt>
                <c:pt idx="119">
                  <c:v>4768</c:v>
                </c:pt>
                <c:pt idx="120">
                  <c:v>4768</c:v>
                </c:pt>
                <c:pt idx="121">
                  <c:v>18757</c:v>
                </c:pt>
                <c:pt idx="122">
                  <c:v>18757</c:v>
                </c:pt>
                <c:pt idx="123">
                  <c:v>18757</c:v>
                </c:pt>
                <c:pt idx="124">
                  <c:v>18757</c:v>
                </c:pt>
                <c:pt idx="125">
                  <c:v>18757</c:v>
                </c:pt>
                <c:pt idx="126">
                  <c:v>18757</c:v>
                </c:pt>
                <c:pt idx="127">
                  <c:v>18757</c:v>
                </c:pt>
                <c:pt idx="128">
                  <c:v>18757</c:v>
                </c:pt>
                <c:pt idx="129">
                  <c:v>32840</c:v>
                </c:pt>
                <c:pt idx="130">
                  <c:v>32840</c:v>
                </c:pt>
                <c:pt idx="131">
                  <c:v>32840</c:v>
                </c:pt>
                <c:pt idx="132">
                  <c:v>32840</c:v>
                </c:pt>
                <c:pt idx="133">
                  <c:v>32840</c:v>
                </c:pt>
                <c:pt idx="134">
                  <c:v>32840</c:v>
                </c:pt>
                <c:pt idx="135">
                  <c:v>32840</c:v>
                </c:pt>
                <c:pt idx="136">
                  <c:v>32840</c:v>
                </c:pt>
                <c:pt idx="137">
                  <c:v>43994</c:v>
                </c:pt>
                <c:pt idx="138">
                  <c:v>43994</c:v>
                </c:pt>
                <c:pt idx="139">
                  <c:v>43994</c:v>
                </c:pt>
                <c:pt idx="140">
                  <c:v>43994</c:v>
                </c:pt>
                <c:pt idx="141">
                  <c:v>43994</c:v>
                </c:pt>
                <c:pt idx="142">
                  <c:v>43994</c:v>
                </c:pt>
                <c:pt idx="143">
                  <c:v>43994</c:v>
                </c:pt>
                <c:pt idx="144">
                  <c:v>43994</c:v>
                </c:pt>
                <c:pt idx="145">
                  <c:v>13045</c:v>
                </c:pt>
                <c:pt idx="146">
                  <c:v>13045</c:v>
                </c:pt>
                <c:pt idx="147">
                  <c:v>13045</c:v>
                </c:pt>
                <c:pt idx="148">
                  <c:v>13045</c:v>
                </c:pt>
                <c:pt idx="149">
                  <c:v>13045</c:v>
                </c:pt>
                <c:pt idx="150">
                  <c:v>13045</c:v>
                </c:pt>
                <c:pt idx="151">
                  <c:v>13045</c:v>
                </c:pt>
                <c:pt idx="152">
                  <c:v>13045</c:v>
                </c:pt>
                <c:pt idx="153">
                  <c:v>11976</c:v>
                </c:pt>
                <c:pt idx="154">
                  <c:v>11976</c:v>
                </c:pt>
                <c:pt idx="155">
                  <c:v>11976</c:v>
                </c:pt>
                <c:pt idx="156">
                  <c:v>11976</c:v>
                </c:pt>
                <c:pt idx="157">
                  <c:v>11976</c:v>
                </c:pt>
                <c:pt idx="158">
                  <c:v>11976</c:v>
                </c:pt>
                <c:pt idx="159">
                  <c:v>11976</c:v>
                </c:pt>
                <c:pt idx="160">
                  <c:v>11976</c:v>
                </c:pt>
                <c:pt idx="161">
                  <c:v>815</c:v>
                </c:pt>
                <c:pt idx="162">
                  <c:v>815</c:v>
                </c:pt>
                <c:pt idx="163">
                  <c:v>815</c:v>
                </c:pt>
                <c:pt idx="164">
                  <c:v>815</c:v>
                </c:pt>
                <c:pt idx="165">
                  <c:v>815</c:v>
                </c:pt>
                <c:pt idx="166">
                  <c:v>815</c:v>
                </c:pt>
                <c:pt idx="167">
                  <c:v>815</c:v>
                </c:pt>
                <c:pt idx="168">
                  <c:v>815</c:v>
                </c:pt>
                <c:pt idx="169">
                  <c:v>10962</c:v>
                </c:pt>
                <c:pt idx="170">
                  <c:v>10962</c:v>
                </c:pt>
                <c:pt idx="171">
                  <c:v>10962</c:v>
                </c:pt>
                <c:pt idx="172">
                  <c:v>10962</c:v>
                </c:pt>
                <c:pt idx="173">
                  <c:v>10962</c:v>
                </c:pt>
                <c:pt idx="174">
                  <c:v>10962</c:v>
                </c:pt>
                <c:pt idx="175">
                  <c:v>10962</c:v>
                </c:pt>
                <c:pt idx="176">
                  <c:v>10962</c:v>
                </c:pt>
                <c:pt idx="177">
                  <c:v>16299</c:v>
                </c:pt>
                <c:pt idx="178">
                  <c:v>16299</c:v>
                </c:pt>
                <c:pt idx="179">
                  <c:v>16299</c:v>
                </c:pt>
                <c:pt idx="180">
                  <c:v>16299</c:v>
                </c:pt>
                <c:pt idx="181">
                  <c:v>16299</c:v>
                </c:pt>
                <c:pt idx="182">
                  <c:v>16299</c:v>
                </c:pt>
                <c:pt idx="183">
                  <c:v>16299</c:v>
                </c:pt>
                <c:pt idx="184">
                  <c:v>16299</c:v>
                </c:pt>
                <c:pt idx="185">
                  <c:v>9378</c:v>
                </c:pt>
                <c:pt idx="186">
                  <c:v>9378</c:v>
                </c:pt>
                <c:pt idx="187">
                  <c:v>9378</c:v>
                </c:pt>
                <c:pt idx="188">
                  <c:v>9378</c:v>
                </c:pt>
                <c:pt idx="189">
                  <c:v>9378</c:v>
                </c:pt>
                <c:pt idx="190">
                  <c:v>9378</c:v>
                </c:pt>
                <c:pt idx="191">
                  <c:v>9378</c:v>
                </c:pt>
                <c:pt idx="192">
                  <c:v>9378</c:v>
                </c:pt>
                <c:pt idx="193">
                  <c:v>4703</c:v>
                </c:pt>
                <c:pt idx="194">
                  <c:v>4703</c:v>
                </c:pt>
                <c:pt idx="195">
                  <c:v>4703</c:v>
                </c:pt>
                <c:pt idx="196">
                  <c:v>4703</c:v>
                </c:pt>
                <c:pt idx="197">
                  <c:v>4703</c:v>
                </c:pt>
                <c:pt idx="198">
                  <c:v>4703</c:v>
                </c:pt>
                <c:pt idx="199">
                  <c:v>4703</c:v>
                </c:pt>
                <c:pt idx="200">
                  <c:v>4703</c:v>
                </c:pt>
                <c:pt idx="201">
                  <c:v>12153</c:v>
                </c:pt>
                <c:pt idx="202">
                  <c:v>12153</c:v>
                </c:pt>
                <c:pt idx="203">
                  <c:v>12153</c:v>
                </c:pt>
                <c:pt idx="204">
                  <c:v>12153</c:v>
                </c:pt>
                <c:pt idx="205">
                  <c:v>12153</c:v>
                </c:pt>
                <c:pt idx="206">
                  <c:v>12153</c:v>
                </c:pt>
                <c:pt idx="207">
                  <c:v>12153</c:v>
                </c:pt>
                <c:pt idx="208">
                  <c:v>12153</c:v>
                </c:pt>
                <c:pt idx="209">
                  <c:v>34899</c:v>
                </c:pt>
                <c:pt idx="210">
                  <c:v>34899</c:v>
                </c:pt>
                <c:pt idx="211">
                  <c:v>34899</c:v>
                </c:pt>
                <c:pt idx="212">
                  <c:v>34899</c:v>
                </c:pt>
                <c:pt idx="213">
                  <c:v>34899</c:v>
                </c:pt>
                <c:pt idx="214">
                  <c:v>34899</c:v>
                </c:pt>
                <c:pt idx="215">
                  <c:v>34899</c:v>
                </c:pt>
                <c:pt idx="216">
                  <c:v>34899</c:v>
                </c:pt>
                <c:pt idx="217">
                  <c:v>2766</c:v>
                </c:pt>
                <c:pt idx="218">
                  <c:v>2766</c:v>
                </c:pt>
                <c:pt idx="219">
                  <c:v>2766</c:v>
                </c:pt>
                <c:pt idx="220">
                  <c:v>2766</c:v>
                </c:pt>
                <c:pt idx="221">
                  <c:v>2766</c:v>
                </c:pt>
                <c:pt idx="222">
                  <c:v>2766</c:v>
                </c:pt>
                <c:pt idx="223">
                  <c:v>2766</c:v>
                </c:pt>
                <c:pt idx="224">
                  <c:v>2766</c:v>
                </c:pt>
                <c:pt idx="225">
                  <c:v>184</c:v>
                </c:pt>
                <c:pt idx="226">
                  <c:v>184</c:v>
                </c:pt>
                <c:pt idx="227">
                  <c:v>184</c:v>
                </c:pt>
                <c:pt idx="228">
                  <c:v>184</c:v>
                </c:pt>
                <c:pt idx="229">
                  <c:v>184</c:v>
                </c:pt>
                <c:pt idx="230">
                  <c:v>184</c:v>
                </c:pt>
                <c:pt idx="231">
                  <c:v>184</c:v>
                </c:pt>
                <c:pt idx="232">
                  <c:v>184</c:v>
                </c:pt>
                <c:pt idx="233">
                  <c:v>20850</c:v>
                </c:pt>
                <c:pt idx="234">
                  <c:v>20850</c:v>
                </c:pt>
                <c:pt idx="235">
                  <c:v>20850</c:v>
                </c:pt>
                <c:pt idx="236">
                  <c:v>20850</c:v>
                </c:pt>
                <c:pt idx="237">
                  <c:v>20850</c:v>
                </c:pt>
                <c:pt idx="238">
                  <c:v>20850</c:v>
                </c:pt>
                <c:pt idx="239">
                  <c:v>20850</c:v>
                </c:pt>
                <c:pt idx="240">
                  <c:v>20850</c:v>
                </c:pt>
                <c:pt idx="241">
                  <c:v>74976</c:v>
                </c:pt>
                <c:pt idx="242">
                  <c:v>74976</c:v>
                </c:pt>
                <c:pt idx="243">
                  <c:v>74976</c:v>
                </c:pt>
                <c:pt idx="244">
                  <c:v>74976</c:v>
                </c:pt>
                <c:pt idx="245">
                  <c:v>74976</c:v>
                </c:pt>
                <c:pt idx="246">
                  <c:v>74976</c:v>
                </c:pt>
                <c:pt idx="247">
                  <c:v>74976</c:v>
                </c:pt>
                <c:pt idx="248">
                  <c:v>74976</c:v>
                </c:pt>
                <c:pt idx="249">
                  <c:v>1934</c:v>
                </c:pt>
                <c:pt idx="250">
                  <c:v>1934</c:v>
                </c:pt>
                <c:pt idx="251">
                  <c:v>1934</c:v>
                </c:pt>
                <c:pt idx="252">
                  <c:v>1934</c:v>
                </c:pt>
                <c:pt idx="253">
                  <c:v>1934</c:v>
                </c:pt>
                <c:pt idx="254">
                  <c:v>1934</c:v>
                </c:pt>
                <c:pt idx="255">
                  <c:v>1934</c:v>
                </c:pt>
                <c:pt idx="256">
                  <c:v>1934</c:v>
                </c:pt>
                <c:pt idx="257">
                  <c:v>974</c:v>
                </c:pt>
                <c:pt idx="258">
                  <c:v>974</c:v>
                </c:pt>
                <c:pt idx="259">
                  <c:v>974</c:v>
                </c:pt>
                <c:pt idx="260">
                  <c:v>974</c:v>
                </c:pt>
                <c:pt idx="261">
                  <c:v>974</c:v>
                </c:pt>
                <c:pt idx="262">
                  <c:v>974</c:v>
                </c:pt>
                <c:pt idx="263">
                  <c:v>974</c:v>
                </c:pt>
                <c:pt idx="264">
                  <c:v>974</c:v>
                </c:pt>
                <c:pt idx="265">
                  <c:v>355</c:v>
                </c:pt>
                <c:pt idx="266">
                  <c:v>355</c:v>
                </c:pt>
                <c:pt idx="267">
                  <c:v>355</c:v>
                </c:pt>
                <c:pt idx="268">
                  <c:v>355</c:v>
                </c:pt>
                <c:pt idx="269">
                  <c:v>355</c:v>
                </c:pt>
                <c:pt idx="270">
                  <c:v>355</c:v>
                </c:pt>
                <c:pt idx="271">
                  <c:v>355</c:v>
                </c:pt>
                <c:pt idx="272">
                  <c:v>355</c:v>
                </c:pt>
                <c:pt idx="273">
                  <c:v>1075</c:v>
                </c:pt>
                <c:pt idx="274">
                  <c:v>1075</c:v>
                </c:pt>
                <c:pt idx="275">
                  <c:v>1075</c:v>
                </c:pt>
                <c:pt idx="276">
                  <c:v>1075</c:v>
                </c:pt>
                <c:pt idx="277">
                  <c:v>1075</c:v>
                </c:pt>
                <c:pt idx="278">
                  <c:v>1075</c:v>
                </c:pt>
                <c:pt idx="279">
                  <c:v>1075</c:v>
                </c:pt>
                <c:pt idx="280">
                  <c:v>1075</c:v>
                </c:pt>
                <c:pt idx="281">
                  <c:v>24871</c:v>
                </c:pt>
                <c:pt idx="282">
                  <c:v>24871</c:v>
                </c:pt>
                <c:pt idx="283">
                  <c:v>24871</c:v>
                </c:pt>
                <c:pt idx="284">
                  <c:v>24871</c:v>
                </c:pt>
                <c:pt idx="285">
                  <c:v>24871</c:v>
                </c:pt>
                <c:pt idx="286">
                  <c:v>24871</c:v>
                </c:pt>
                <c:pt idx="287">
                  <c:v>24871</c:v>
                </c:pt>
                <c:pt idx="288">
                  <c:v>24871</c:v>
                </c:pt>
                <c:pt idx="289">
                  <c:v>24871</c:v>
                </c:pt>
                <c:pt idx="290">
                  <c:v>13552</c:v>
                </c:pt>
                <c:pt idx="291">
                  <c:v>13552</c:v>
                </c:pt>
                <c:pt idx="292">
                  <c:v>13552</c:v>
                </c:pt>
                <c:pt idx="293">
                  <c:v>13552</c:v>
                </c:pt>
                <c:pt idx="294">
                  <c:v>13552</c:v>
                </c:pt>
                <c:pt idx="295">
                  <c:v>13552</c:v>
                </c:pt>
                <c:pt idx="296">
                  <c:v>13552</c:v>
                </c:pt>
                <c:pt idx="297">
                  <c:v>13552</c:v>
                </c:pt>
                <c:pt idx="298">
                  <c:v>576</c:v>
                </c:pt>
                <c:pt idx="299">
                  <c:v>576</c:v>
                </c:pt>
                <c:pt idx="300">
                  <c:v>576</c:v>
                </c:pt>
                <c:pt idx="301">
                  <c:v>576</c:v>
                </c:pt>
                <c:pt idx="302">
                  <c:v>576</c:v>
                </c:pt>
                <c:pt idx="303">
                  <c:v>576</c:v>
                </c:pt>
                <c:pt idx="304">
                  <c:v>576</c:v>
                </c:pt>
                <c:pt idx="305">
                  <c:v>576</c:v>
                </c:pt>
                <c:pt idx="306">
                  <c:v>7298</c:v>
                </c:pt>
                <c:pt idx="307">
                  <c:v>7298</c:v>
                </c:pt>
                <c:pt idx="308">
                  <c:v>7298</c:v>
                </c:pt>
                <c:pt idx="309">
                  <c:v>7298</c:v>
                </c:pt>
                <c:pt idx="310">
                  <c:v>7298</c:v>
                </c:pt>
                <c:pt idx="311">
                  <c:v>7298</c:v>
                </c:pt>
                <c:pt idx="312">
                  <c:v>7298</c:v>
                </c:pt>
                <c:pt idx="313">
                  <c:v>7298</c:v>
                </c:pt>
                <c:pt idx="314">
                  <c:v>462</c:v>
                </c:pt>
                <c:pt idx="315">
                  <c:v>462</c:v>
                </c:pt>
                <c:pt idx="316">
                  <c:v>462</c:v>
                </c:pt>
                <c:pt idx="317">
                  <c:v>462</c:v>
                </c:pt>
                <c:pt idx="318">
                  <c:v>462</c:v>
                </c:pt>
                <c:pt idx="319">
                  <c:v>462</c:v>
                </c:pt>
                <c:pt idx="320">
                  <c:v>462</c:v>
                </c:pt>
                <c:pt idx="321">
                  <c:v>462</c:v>
                </c:pt>
                <c:pt idx="322">
                  <c:v>107687</c:v>
                </c:pt>
                <c:pt idx="323">
                  <c:v>107687</c:v>
                </c:pt>
                <c:pt idx="324">
                  <c:v>107687</c:v>
                </c:pt>
                <c:pt idx="325">
                  <c:v>107687</c:v>
                </c:pt>
                <c:pt idx="326">
                  <c:v>107687</c:v>
                </c:pt>
                <c:pt idx="327">
                  <c:v>107687</c:v>
                </c:pt>
                <c:pt idx="328">
                  <c:v>107687</c:v>
                </c:pt>
                <c:pt idx="329">
                  <c:v>107687</c:v>
                </c:pt>
                <c:pt idx="330">
                  <c:v>27151</c:v>
                </c:pt>
                <c:pt idx="331">
                  <c:v>27151</c:v>
                </c:pt>
                <c:pt idx="332">
                  <c:v>27151</c:v>
                </c:pt>
                <c:pt idx="333">
                  <c:v>27151</c:v>
                </c:pt>
                <c:pt idx="334">
                  <c:v>27151</c:v>
                </c:pt>
                <c:pt idx="335">
                  <c:v>27151</c:v>
                </c:pt>
                <c:pt idx="336">
                  <c:v>27151</c:v>
                </c:pt>
                <c:pt idx="337">
                  <c:v>27151</c:v>
                </c:pt>
                <c:pt idx="338">
                  <c:v>24269</c:v>
                </c:pt>
                <c:pt idx="339">
                  <c:v>24269</c:v>
                </c:pt>
                <c:pt idx="340">
                  <c:v>24269</c:v>
                </c:pt>
                <c:pt idx="341">
                  <c:v>24269</c:v>
                </c:pt>
                <c:pt idx="342">
                  <c:v>24269</c:v>
                </c:pt>
                <c:pt idx="343">
                  <c:v>24269</c:v>
                </c:pt>
                <c:pt idx="344">
                  <c:v>24269</c:v>
                </c:pt>
                <c:pt idx="345">
                  <c:v>24269</c:v>
                </c:pt>
                <c:pt idx="346">
                  <c:v>12093</c:v>
                </c:pt>
                <c:pt idx="347">
                  <c:v>12093</c:v>
                </c:pt>
                <c:pt idx="348">
                  <c:v>12093</c:v>
                </c:pt>
                <c:pt idx="349">
                  <c:v>12093</c:v>
                </c:pt>
                <c:pt idx="350">
                  <c:v>12093</c:v>
                </c:pt>
                <c:pt idx="351">
                  <c:v>12093</c:v>
                </c:pt>
                <c:pt idx="352">
                  <c:v>12093</c:v>
                </c:pt>
                <c:pt idx="353">
                  <c:v>12093</c:v>
                </c:pt>
                <c:pt idx="354">
                  <c:v>9378</c:v>
                </c:pt>
                <c:pt idx="355">
                  <c:v>9378</c:v>
                </c:pt>
                <c:pt idx="356">
                  <c:v>9378</c:v>
                </c:pt>
                <c:pt idx="357">
                  <c:v>9378</c:v>
                </c:pt>
                <c:pt idx="358">
                  <c:v>9378</c:v>
                </c:pt>
                <c:pt idx="359">
                  <c:v>9378</c:v>
                </c:pt>
                <c:pt idx="360">
                  <c:v>9378</c:v>
                </c:pt>
                <c:pt idx="361">
                  <c:v>9378</c:v>
                </c:pt>
                <c:pt idx="362">
                  <c:v>9792</c:v>
                </c:pt>
                <c:pt idx="363">
                  <c:v>9792</c:v>
                </c:pt>
                <c:pt idx="364">
                  <c:v>9792</c:v>
                </c:pt>
                <c:pt idx="365">
                  <c:v>9792</c:v>
                </c:pt>
                <c:pt idx="366">
                  <c:v>9792</c:v>
                </c:pt>
                <c:pt idx="367">
                  <c:v>9792</c:v>
                </c:pt>
                <c:pt idx="368">
                  <c:v>9792</c:v>
                </c:pt>
                <c:pt idx="369">
                  <c:v>9792</c:v>
                </c:pt>
                <c:pt idx="370">
                  <c:v>8131</c:v>
                </c:pt>
                <c:pt idx="371">
                  <c:v>8131</c:v>
                </c:pt>
                <c:pt idx="372">
                  <c:v>8131</c:v>
                </c:pt>
                <c:pt idx="373">
                  <c:v>8131</c:v>
                </c:pt>
                <c:pt idx="374">
                  <c:v>8131</c:v>
                </c:pt>
                <c:pt idx="375">
                  <c:v>8131</c:v>
                </c:pt>
                <c:pt idx="376">
                  <c:v>8131</c:v>
                </c:pt>
                <c:pt idx="377">
                  <c:v>8131</c:v>
                </c:pt>
                <c:pt idx="378">
                  <c:v>426973</c:v>
                </c:pt>
                <c:pt idx="379">
                  <c:v>426973</c:v>
                </c:pt>
                <c:pt idx="380">
                  <c:v>426973</c:v>
                </c:pt>
                <c:pt idx="381">
                  <c:v>426973</c:v>
                </c:pt>
                <c:pt idx="382">
                  <c:v>426973</c:v>
                </c:pt>
                <c:pt idx="383">
                  <c:v>426973</c:v>
                </c:pt>
                <c:pt idx="384">
                  <c:v>426973</c:v>
                </c:pt>
                <c:pt idx="385">
                  <c:v>426973</c:v>
                </c:pt>
                <c:pt idx="386">
                  <c:v>493</c:v>
                </c:pt>
                <c:pt idx="387">
                  <c:v>493</c:v>
                </c:pt>
                <c:pt idx="388">
                  <c:v>493</c:v>
                </c:pt>
                <c:pt idx="389">
                  <c:v>493</c:v>
                </c:pt>
                <c:pt idx="390">
                  <c:v>493</c:v>
                </c:pt>
                <c:pt idx="391">
                  <c:v>493</c:v>
                </c:pt>
                <c:pt idx="392">
                  <c:v>493</c:v>
                </c:pt>
                <c:pt idx="393">
                  <c:v>493</c:v>
                </c:pt>
                <c:pt idx="394">
                  <c:v>92595</c:v>
                </c:pt>
                <c:pt idx="395">
                  <c:v>92595</c:v>
                </c:pt>
                <c:pt idx="396">
                  <c:v>92595</c:v>
                </c:pt>
                <c:pt idx="397">
                  <c:v>92595</c:v>
                </c:pt>
                <c:pt idx="398">
                  <c:v>92595</c:v>
                </c:pt>
                <c:pt idx="399">
                  <c:v>92595</c:v>
                </c:pt>
                <c:pt idx="400">
                  <c:v>92595</c:v>
                </c:pt>
                <c:pt idx="401">
                  <c:v>92595</c:v>
                </c:pt>
                <c:pt idx="402">
                  <c:v>24780</c:v>
                </c:pt>
                <c:pt idx="403">
                  <c:v>24780</c:v>
                </c:pt>
                <c:pt idx="404">
                  <c:v>24780</c:v>
                </c:pt>
                <c:pt idx="405">
                  <c:v>24780</c:v>
                </c:pt>
                <c:pt idx="406">
                  <c:v>24780</c:v>
                </c:pt>
                <c:pt idx="407">
                  <c:v>24780</c:v>
                </c:pt>
                <c:pt idx="408">
                  <c:v>24780</c:v>
                </c:pt>
                <c:pt idx="409">
                  <c:v>24780</c:v>
                </c:pt>
                <c:pt idx="410">
                  <c:v>92595</c:v>
                </c:pt>
                <c:pt idx="411">
                  <c:v>92595</c:v>
                </c:pt>
                <c:pt idx="412">
                  <c:v>92595</c:v>
                </c:pt>
                <c:pt idx="413">
                  <c:v>92595</c:v>
                </c:pt>
                <c:pt idx="414">
                  <c:v>92595</c:v>
                </c:pt>
                <c:pt idx="415">
                  <c:v>92595</c:v>
                </c:pt>
                <c:pt idx="416">
                  <c:v>92595</c:v>
                </c:pt>
                <c:pt idx="417">
                  <c:v>92595</c:v>
                </c:pt>
                <c:pt idx="418">
                  <c:v>8188</c:v>
                </c:pt>
                <c:pt idx="419">
                  <c:v>8188</c:v>
                </c:pt>
                <c:pt idx="420">
                  <c:v>8188</c:v>
                </c:pt>
                <c:pt idx="421">
                  <c:v>8188</c:v>
                </c:pt>
                <c:pt idx="422">
                  <c:v>8188</c:v>
                </c:pt>
                <c:pt idx="423">
                  <c:v>8188</c:v>
                </c:pt>
                <c:pt idx="424">
                  <c:v>8188</c:v>
                </c:pt>
                <c:pt idx="425">
                  <c:v>8188</c:v>
                </c:pt>
                <c:pt idx="426">
                  <c:v>4003</c:v>
                </c:pt>
                <c:pt idx="427">
                  <c:v>4003</c:v>
                </c:pt>
                <c:pt idx="428">
                  <c:v>4003</c:v>
                </c:pt>
                <c:pt idx="429">
                  <c:v>4003</c:v>
                </c:pt>
                <c:pt idx="430">
                  <c:v>4003</c:v>
                </c:pt>
                <c:pt idx="431">
                  <c:v>4003</c:v>
                </c:pt>
                <c:pt idx="432">
                  <c:v>4003</c:v>
                </c:pt>
                <c:pt idx="433">
                  <c:v>4003</c:v>
                </c:pt>
                <c:pt idx="434">
                  <c:v>314</c:v>
                </c:pt>
                <c:pt idx="435">
                  <c:v>314</c:v>
                </c:pt>
                <c:pt idx="436">
                  <c:v>314</c:v>
                </c:pt>
                <c:pt idx="437">
                  <c:v>314</c:v>
                </c:pt>
                <c:pt idx="438">
                  <c:v>314</c:v>
                </c:pt>
                <c:pt idx="439">
                  <c:v>314</c:v>
                </c:pt>
                <c:pt idx="440">
                  <c:v>314</c:v>
                </c:pt>
                <c:pt idx="441">
                  <c:v>314</c:v>
                </c:pt>
                <c:pt idx="442">
                  <c:v>2960</c:v>
                </c:pt>
                <c:pt idx="443">
                  <c:v>2960</c:v>
                </c:pt>
                <c:pt idx="444">
                  <c:v>2960</c:v>
                </c:pt>
                <c:pt idx="445">
                  <c:v>2960</c:v>
                </c:pt>
                <c:pt idx="446">
                  <c:v>2960</c:v>
                </c:pt>
                <c:pt idx="447">
                  <c:v>2960</c:v>
                </c:pt>
                <c:pt idx="448">
                  <c:v>2960</c:v>
                </c:pt>
                <c:pt idx="449">
                  <c:v>2960</c:v>
                </c:pt>
                <c:pt idx="450">
                  <c:v>179691</c:v>
                </c:pt>
                <c:pt idx="451">
                  <c:v>179691</c:v>
                </c:pt>
                <c:pt idx="452">
                  <c:v>179691</c:v>
                </c:pt>
                <c:pt idx="453">
                  <c:v>179691</c:v>
                </c:pt>
                <c:pt idx="454">
                  <c:v>179691</c:v>
                </c:pt>
                <c:pt idx="455">
                  <c:v>179691</c:v>
                </c:pt>
                <c:pt idx="456">
                  <c:v>179691</c:v>
                </c:pt>
                <c:pt idx="457">
                  <c:v>179691</c:v>
                </c:pt>
                <c:pt idx="458">
                  <c:v>34899</c:v>
                </c:pt>
                <c:pt idx="459">
                  <c:v>34899</c:v>
                </c:pt>
                <c:pt idx="460">
                  <c:v>34899</c:v>
                </c:pt>
                <c:pt idx="461">
                  <c:v>34899</c:v>
                </c:pt>
                <c:pt idx="462">
                  <c:v>34899</c:v>
                </c:pt>
                <c:pt idx="463">
                  <c:v>34899</c:v>
                </c:pt>
                <c:pt idx="464">
                  <c:v>34899</c:v>
                </c:pt>
                <c:pt idx="465">
                  <c:v>34899</c:v>
                </c:pt>
                <c:pt idx="466">
                  <c:v>656</c:v>
                </c:pt>
                <c:pt idx="467">
                  <c:v>656</c:v>
                </c:pt>
                <c:pt idx="468">
                  <c:v>656</c:v>
                </c:pt>
                <c:pt idx="469">
                  <c:v>656</c:v>
                </c:pt>
                <c:pt idx="470">
                  <c:v>656</c:v>
                </c:pt>
                <c:pt idx="471">
                  <c:v>656</c:v>
                </c:pt>
                <c:pt idx="472">
                  <c:v>656</c:v>
                </c:pt>
                <c:pt idx="473">
                  <c:v>656</c:v>
                </c:pt>
                <c:pt idx="474">
                  <c:v>7064</c:v>
                </c:pt>
                <c:pt idx="475">
                  <c:v>7064</c:v>
                </c:pt>
                <c:pt idx="476">
                  <c:v>7064</c:v>
                </c:pt>
                <c:pt idx="477">
                  <c:v>7064</c:v>
                </c:pt>
                <c:pt idx="478">
                  <c:v>7064</c:v>
                </c:pt>
                <c:pt idx="479">
                  <c:v>7064</c:v>
                </c:pt>
                <c:pt idx="480">
                  <c:v>7064</c:v>
                </c:pt>
                <c:pt idx="481">
                  <c:v>7064</c:v>
                </c:pt>
                <c:pt idx="482">
                  <c:v>2201</c:v>
                </c:pt>
                <c:pt idx="483">
                  <c:v>2201</c:v>
                </c:pt>
                <c:pt idx="484">
                  <c:v>2201</c:v>
                </c:pt>
                <c:pt idx="485">
                  <c:v>2201</c:v>
                </c:pt>
                <c:pt idx="486">
                  <c:v>2201</c:v>
                </c:pt>
                <c:pt idx="487">
                  <c:v>2201</c:v>
                </c:pt>
                <c:pt idx="488">
                  <c:v>2201</c:v>
                </c:pt>
                <c:pt idx="489">
                  <c:v>2201</c:v>
                </c:pt>
                <c:pt idx="490">
                  <c:v>7109</c:v>
                </c:pt>
                <c:pt idx="491">
                  <c:v>7109</c:v>
                </c:pt>
                <c:pt idx="492">
                  <c:v>7109</c:v>
                </c:pt>
                <c:pt idx="493">
                  <c:v>7109</c:v>
                </c:pt>
                <c:pt idx="494">
                  <c:v>7109</c:v>
                </c:pt>
                <c:pt idx="495">
                  <c:v>7109</c:v>
                </c:pt>
                <c:pt idx="496">
                  <c:v>7109</c:v>
                </c:pt>
                <c:pt idx="497">
                  <c:v>7109</c:v>
                </c:pt>
                <c:pt idx="498">
                  <c:v>1313</c:v>
                </c:pt>
                <c:pt idx="499">
                  <c:v>1313</c:v>
                </c:pt>
                <c:pt idx="500">
                  <c:v>1313</c:v>
                </c:pt>
                <c:pt idx="501">
                  <c:v>1313</c:v>
                </c:pt>
                <c:pt idx="502">
                  <c:v>1313</c:v>
                </c:pt>
                <c:pt idx="503">
                  <c:v>1313</c:v>
                </c:pt>
                <c:pt idx="504">
                  <c:v>1313</c:v>
                </c:pt>
                <c:pt idx="505">
                  <c:v>1313</c:v>
                </c:pt>
                <c:pt idx="506">
                  <c:v>29746</c:v>
                </c:pt>
                <c:pt idx="507">
                  <c:v>29746</c:v>
                </c:pt>
                <c:pt idx="508">
                  <c:v>29746</c:v>
                </c:pt>
                <c:pt idx="509">
                  <c:v>29746</c:v>
                </c:pt>
                <c:pt idx="510">
                  <c:v>29746</c:v>
                </c:pt>
                <c:pt idx="511">
                  <c:v>29746</c:v>
                </c:pt>
                <c:pt idx="512">
                  <c:v>29746</c:v>
                </c:pt>
                <c:pt idx="513">
                  <c:v>29746</c:v>
                </c:pt>
                <c:pt idx="514">
                  <c:v>45238</c:v>
                </c:pt>
                <c:pt idx="515">
                  <c:v>45238</c:v>
                </c:pt>
                <c:pt idx="516">
                  <c:v>45238</c:v>
                </c:pt>
                <c:pt idx="517">
                  <c:v>45238</c:v>
                </c:pt>
                <c:pt idx="518">
                  <c:v>45238</c:v>
                </c:pt>
                <c:pt idx="519">
                  <c:v>45238</c:v>
                </c:pt>
                <c:pt idx="520">
                  <c:v>45238</c:v>
                </c:pt>
                <c:pt idx="521">
                  <c:v>45238</c:v>
                </c:pt>
                <c:pt idx="522">
                  <c:v>426973</c:v>
                </c:pt>
                <c:pt idx="523">
                  <c:v>426973</c:v>
                </c:pt>
                <c:pt idx="524">
                  <c:v>426973</c:v>
                </c:pt>
                <c:pt idx="525">
                  <c:v>426973</c:v>
                </c:pt>
                <c:pt idx="526">
                  <c:v>426973</c:v>
                </c:pt>
                <c:pt idx="527">
                  <c:v>426973</c:v>
                </c:pt>
                <c:pt idx="528">
                  <c:v>426973</c:v>
                </c:pt>
                <c:pt idx="529">
                  <c:v>426973</c:v>
                </c:pt>
                <c:pt idx="530">
                  <c:v>450</c:v>
                </c:pt>
                <c:pt idx="531">
                  <c:v>450</c:v>
                </c:pt>
                <c:pt idx="532">
                  <c:v>450</c:v>
                </c:pt>
                <c:pt idx="533">
                  <c:v>450</c:v>
                </c:pt>
                <c:pt idx="534">
                  <c:v>450</c:v>
                </c:pt>
                <c:pt idx="535">
                  <c:v>450</c:v>
                </c:pt>
                <c:pt idx="536">
                  <c:v>450</c:v>
                </c:pt>
                <c:pt idx="537">
                  <c:v>450</c:v>
                </c:pt>
                <c:pt idx="538">
                  <c:v>457</c:v>
                </c:pt>
                <c:pt idx="539">
                  <c:v>457</c:v>
                </c:pt>
                <c:pt idx="540">
                  <c:v>457</c:v>
                </c:pt>
                <c:pt idx="541">
                  <c:v>457</c:v>
                </c:pt>
                <c:pt idx="542">
                  <c:v>457</c:v>
                </c:pt>
                <c:pt idx="543">
                  <c:v>457</c:v>
                </c:pt>
                <c:pt idx="544">
                  <c:v>457</c:v>
                </c:pt>
                <c:pt idx="545">
                  <c:v>457</c:v>
                </c:pt>
                <c:pt idx="546">
                  <c:v>457</c:v>
                </c:pt>
                <c:pt idx="547">
                  <c:v>2727</c:v>
                </c:pt>
                <c:pt idx="548">
                  <c:v>2727</c:v>
                </c:pt>
                <c:pt idx="549">
                  <c:v>2727</c:v>
                </c:pt>
                <c:pt idx="550">
                  <c:v>2727</c:v>
                </c:pt>
                <c:pt idx="551">
                  <c:v>2727</c:v>
                </c:pt>
                <c:pt idx="552">
                  <c:v>2727</c:v>
                </c:pt>
                <c:pt idx="553">
                  <c:v>2727</c:v>
                </c:pt>
                <c:pt idx="554">
                  <c:v>2727</c:v>
                </c:pt>
                <c:pt idx="555">
                  <c:v>20053</c:v>
                </c:pt>
                <c:pt idx="556">
                  <c:v>20053</c:v>
                </c:pt>
                <c:pt idx="557">
                  <c:v>20053</c:v>
                </c:pt>
                <c:pt idx="558">
                  <c:v>20053</c:v>
                </c:pt>
                <c:pt idx="559">
                  <c:v>20053</c:v>
                </c:pt>
                <c:pt idx="560">
                  <c:v>20053</c:v>
                </c:pt>
                <c:pt idx="561">
                  <c:v>20053</c:v>
                </c:pt>
                <c:pt idx="562">
                  <c:v>20053</c:v>
                </c:pt>
                <c:pt idx="563">
                  <c:v>149</c:v>
                </c:pt>
                <c:pt idx="564">
                  <c:v>149</c:v>
                </c:pt>
                <c:pt idx="565">
                  <c:v>149</c:v>
                </c:pt>
                <c:pt idx="566">
                  <c:v>149</c:v>
                </c:pt>
                <c:pt idx="567">
                  <c:v>149</c:v>
                </c:pt>
                <c:pt idx="568">
                  <c:v>149</c:v>
                </c:pt>
                <c:pt idx="569">
                  <c:v>149</c:v>
                </c:pt>
                <c:pt idx="570">
                  <c:v>149</c:v>
                </c:pt>
                <c:pt idx="571">
                  <c:v>210</c:v>
                </c:pt>
                <c:pt idx="572">
                  <c:v>210</c:v>
                </c:pt>
                <c:pt idx="573">
                  <c:v>210</c:v>
                </c:pt>
                <c:pt idx="574">
                  <c:v>210</c:v>
                </c:pt>
                <c:pt idx="575">
                  <c:v>210</c:v>
                </c:pt>
                <c:pt idx="576">
                  <c:v>210</c:v>
                </c:pt>
                <c:pt idx="577">
                  <c:v>210</c:v>
                </c:pt>
                <c:pt idx="578">
                  <c:v>210</c:v>
                </c:pt>
                <c:pt idx="579">
                  <c:v>45238</c:v>
                </c:pt>
                <c:pt idx="580">
                  <c:v>45238</c:v>
                </c:pt>
                <c:pt idx="581">
                  <c:v>45238</c:v>
                </c:pt>
                <c:pt idx="582">
                  <c:v>45238</c:v>
                </c:pt>
                <c:pt idx="583">
                  <c:v>45238</c:v>
                </c:pt>
                <c:pt idx="584">
                  <c:v>45238</c:v>
                </c:pt>
                <c:pt idx="585">
                  <c:v>45238</c:v>
                </c:pt>
                <c:pt idx="586">
                  <c:v>45238</c:v>
                </c:pt>
                <c:pt idx="587">
                  <c:v>7732</c:v>
                </c:pt>
                <c:pt idx="588">
                  <c:v>7732</c:v>
                </c:pt>
                <c:pt idx="589">
                  <c:v>7732</c:v>
                </c:pt>
                <c:pt idx="590">
                  <c:v>7732</c:v>
                </c:pt>
                <c:pt idx="591">
                  <c:v>7732</c:v>
                </c:pt>
                <c:pt idx="592">
                  <c:v>7732</c:v>
                </c:pt>
                <c:pt idx="593">
                  <c:v>7732</c:v>
                </c:pt>
                <c:pt idx="594">
                  <c:v>7732</c:v>
                </c:pt>
                <c:pt idx="595">
                  <c:v>1780</c:v>
                </c:pt>
                <c:pt idx="596">
                  <c:v>1780</c:v>
                </c:pt>
                <c:pt idx="597">
                  <c:v>1780</c:v>
                </c:pt>
                <c:pt idx="598">
                  <c:v>1780</c:v>
                </c:pt>
                <c:pt idx="599">
                  <c:v>1780</c:v>
                </c:pt>
                <c:pt idx="600">
                  <c:v>1780</c:v>
                </c:pt>
                <c:pt idx="601">
                  <c:v>1780</c:v>
                </c:pt>
                <c:pt idx="602">
                  <c:v>1780</c:v>
                </c:pt>
                <c:pt idx="603">
                  <c:v>602</c:v>
                </c:pt>
                <c:pt idx="604">
                  <c:v>602</c:v>
                </c:pt>
                <c:pt idx="605">
                  <c:v>602</c:v>
                </c:pt>
                <c:pt idx="606">
                  <c:v>602</c:v>
                </c:pt>
                <c:pt idx="607">
                  <c:v>602</c:v>
                </c:pt>
                <c:pt idx="608">
                  <c:v>602</c:v>
                </c:pt>
                <c:pt idx="609">
                  <c:v>602</c:v>
                </c:pt>
                <c:pt idx="610">
                  <c:v>602</c:v>
                </c:pt>
                <c:pt idx="611">
                  <c:v>1423</c:v>
                </c:pt>
                <c:pt idx="612">
                  <c:v>1423</c:v>
                </c:pt>
                <c:pt idx="613">
                  <c:v>1423</c:v>
                </c:pt>
                <c:pt idx="614">
                  <c:v>1423</c:v>
                </c:pt>
                <c:pt idx="615">
                  <c:v>1423</c:v>
                </c:pt>
                <c:pt idx="616">
                  <c:v>1423</c:v>
                </c:pt>
                <c:pt idx="617">
                  <c:v>1423</c:v>
                </c:pt>
                <c:pt idx="618">
                  <c:v>1423</c:v>
                </c:pt>
                <c:pt idx="619">
                  <c:v>398</c:v>
                </c:pt>
                <c:pt idx="620">
                  <c:v>398</c:v>
                </c:pt>
                <c:pt idx="621">
                  <c:v>398</c:v>
                </c:pt>
                <c:pt idx="622">
                  <c:v>398</c:v>
                </c:pt>
                <c:pt idx="623">
                  <c:v>398</c:v>
                </c:pt>
                <c:pt idx="624">
                  <c:v>398</c:v>
                </c:pt>
                <c:pt idx="625">
                  <c:v>398</c:v>
                </c:pt>
                <c:pt idx="626">
                  <c:v>398</c:v>
                </c:pt>
                <c:pt idx="627">
                  <c:v>536</c:v>
                </c:pt>
                <c:pt idx="628">
                  <c:v>536</c:v>
                </c:pt>
                <c:pt idx="629">
                  <c:v>536</c:v>
                </c:pt>
                <c:pt idx="630">
                  <c:v>536</c:v>
                </c:pt>
                <c:pt idx="631">
                  <c:v>536</c:v>
                </c:pt>
                <c:pt idx="632">
                  <c:v>536</c:v>
                </c:pt>
                <c:pt idx="633">
                  <c:v>536</c:v>
                </c:pt>
                <c:pt idx="634">
                  <c:v>536</c:v>
                </c:pt>
                <c:pt idx="635">
                  <c:v>32</c:v>
                </c:pt>
                <c:pt idx="636">
                  <c:v>32</c:v>
                </c:pt>
                <c:pt idx="637">
                  <c:v>32</c:v>
                </c:pt>
                <c:pt idx="638">
                  <c:v>32</c:v>
                </c:pt>
                <c:pt idx="639">
                  <c:v>32</c:v>
                </c:pt>
                <c:pt idx="640">
                  <c:v>32</c:v>
                </c:pt>
                <c:pt idx="641">
                  <c:v>32</c:v>
                </c:pt>
                <c:pt idx="642">
                  <c:v>32</c:v>
                </c:pt>
                <c:pt idx="643">
                  <c:v>24269</c:v>
                </c:pt>
                <c:pt idx="644">
                  <c:v>24269</c:v>
                </c:pt>
                <c:pt idx="645">
                  <c:v>24269</c:v>
                </c:pt>
                <c:pt idx="646">
                  <c:v>24269</c:v>
                </c:pt>
                <c:pt idx="647">
                  <c:v>24269</c:v>
                </c:pt>
                <c:pt idx="648">
                  <c:v>24269</c:v>
                </c:pt>
                <c:pt idx="649">
                  <c:v>24269</c:v>
                </c:pt>
                <c:pt idx="650">
                  <c:v>24269</c:v>
                </c:pt>
                <c:pt idx="651">
                  <c:v>9378</c:v>
                </c:pt>
                <c:pt idx="652">
                  <c:v>9378</c:v>
                </c:pt>
                <c:pt idx="653">
                  <c:v>9378</c:v>
                </c:pt>
                <c:pt idx="654">
                  <c:v>9378</c:v>
                </c:pt>
                <c:pt idx="655">
                  <c:v>9378</c:v>
                </c:pt>
                <c:pt idx="656">
                  <c:v>9378</c:v>
                </c:pt>
                <c:pt idx="657">
                  <c:v>9378</c:v>
                </c:pt>
                <c:pt idx="658">
                  <c:v>9378</c:v>
                </c:pt>
                <c:pt idx="659">
                  <c:v>902</c:v>
                </c:pt>
                <c:pt idx="660">
                  <c:v>902</c:v>
                </c:pt>
                <c:pt idx="661">
                  <c:v>902</c:v>
                </c:pt>
                <c:pt idx="662">
                  <c:v>902</c:v>
                </c:pt>
                <c:pt idx="663">
                  <c:v>902</c:v>
                </c:pt>
                <c:pt idx="664">
                  <c:v>902</c:v>
                </c:pt>
                <c:pt idx="665">
                  <c:v>902</c:v>
                </c:pt>
                <c:pt idx="666">
                  <c:v>902</c:v>
                </c:pt>
                <c:pt idx="667">
                  <c:v>28791</c:v>
                </c:pt>
                <c:pt idx="668">
                  <c:v>28791</c:v>
                </c:pt>
                <c:pt idx="669">
                  <c:v>28791</c:v>
                </c:pt>
                <c:pt idx="670">
                  <c:v>28791</c:v>
                </c:pt>
                <c:pt idx="671">
                  <c:v>28791</c:v>
                </c:pt>
                <c:pt idx="672">
                  <c:v>28791</c:v>
                </c:pt>
                <c:pt idx="673">
                  <c:v>28791</c:v>
                </c:pt>
                <c:pt idx="674">
                  <c:v>28791</c:v>
                </c:pt>
                <c:pt idx="675">
                  <c:v>10576</c:v>
                </c:pt>
                <c:pt idx="676">
                  <c:v>10576</c:v>
                </c:pt>
                <c:pt idx="677">
                  <c:v>10576</c:v>
                </c:pt>
                <c:pt idx="678">
                  <c:v>10576</c:v>
                </c:pt>
                <c:pt idx="679">
                  <c:v>10576</c:v>
                </c:pt>
                <c:pt idx="680">
                  <c:v>10576</c:v>
                </c:pt>
                <c:pt idx="681">
                  <c:v>10576</c:v>
                </c:pt>
                <c:pt idx="682">
                  <c:v>10576</c:v>
                </c:pt>
                <c:pt idx="683">
                  <c:v>7298</c:v>
                </c:pt>
                <c:pt idx="684">
                  <c:v>7298</c:v>
                </c:pt>
                <c:pt idx="685">
                  <c:v>7298</c:v>
                </c:pt>
                <c:pt idx="686">
                  <c:v>7298</c:v>
                </c:pt>
                <c:pt idx="687">
                  <c:v>7298</c:v>
                </c:pt>
                <c:pt idx="688">
                  <c:v>7298</c:v>
                </c:pt>
                <c:pt idx="689">
                  <c:v>7298</c:v>
                </c:pt>
                <c:pt idx="690">
                  <c:v>7298</c:v>
                </c:pt>
                <c:pt idx="691">
                  <c:v>4703</c:v>
                </c:pt>
                <c:pt idx="692">
                  <c:v>4703</c:v>
                </c:pt>
                <c:pt idx="693">
                  <c:v>4703</c:v>
                </c:pt>
                <c:pt idx="694">
                  <c:v>4703</c:v>
                </c:pt>
                <c:pt idx="695">
                  <c:v>4703</c:v>
                </c:pt>
                <c:pt idx="696">
                  <c:v>4703</c:v>
                </c:pt>
                <c:pt idx="697">
                  <c:v>4703</c:v>
                </c:pt>
                <c:pt idx="698">
                  <c:v>4703</c:v>
                </c:pt>
                <c:pt idx="699">
                  <c:v>7109</c:v>
                </c:pt>
                <c:pt idx="700">
                  <c:v>7109</c:v>
                </c:pt>
                <c:pt idx="701">
                  <c:v>7109</c:v>
                </c:pt>
                <c:pt idx="702">
                  <c:v>7109</c:v>
                </c:pt>
                <c:pt idx="703">
                  <c:v>7109</c:v>
                </c:pt>
                <c:pt idx="704">
                  <c:v>7109</c:v>
                </c:pt>
                <c:pt idx="705">
                  <c:v>7109</c:v>
                </c:pt>
                <c:pt idx="706">
                  <c:v>7109</c:v>
                </c:pt>
                <c:pt idx="707">
                  <c:v>127</c:v>
                </c:pt>
                <c:pt idx="708">
                  <c:v>127</c:v>
                </c:pt>
                <c:pt idx="709">
                  <c:v>127</c:v>
                </c:pt>
                <c:pt idx="710">
                  <c:v>127</c:v>
                </c:pt>
                <c:pt idx="711">
                  <c:v>127</c:v>
                </c:pt>
                <c:pt idx="712">
                  <c:v>127</c:v>
                </c:pt>
                <c:pt idx="713">
                  <c:v>127</c:v>
                </c:pt>
                <c:pt idx="714">
                  <c:v>127</c:v>
                </c:pt>
                <c:pt idx="715">
                  <c:v>24269</c:v>
                </c:pt>
                <c:pt idx="716">
                  <c:v>24269</c:v>
                </c:pt>
                <c:pt idx="717">
                  <c:v>24269</c:v>
                </c:pt>
                <c:pt idx="718">
                  <c:v>24269</c:v>
                </c:pt>
                <c:pt idx="719">
                  <c:v>24269</c:v>
                </c:pt>
                <c:pt idx="720">
                  <c:v>24269</c:v>
                </c:pt>
                <c:pt idx="721">
                  <c:v>24269</c:v>
                </c:pt>
                <c:pt idx="722">
                  <c:v>24269</c:v>
                </c:pt>
                <c:pt idx="723">
                  <c:v>10134</c:v>
                </c:pt>
                <c:pt idx="724">
                  <c:v>10134</c:v>
                </c:pt>
                <c:pt idx="725">
                  <c:v>10134</c:v>
                </c:pt>
                <c:pt idx="726">
                  <c:v>10134</c:v>
                </c:pt>
                <c:pt idx="727">
                  <c:v>10134</c:v>
                </c:pt>
                <c:pt idx="728">
                  <c:v>10134</c:v>
                </c:pt>
                <c:pt idx="729">
                  <c:v>10134</c:v>
                </c:pt>
                <c:pt idx="730">
                  <c:v>10134</c:v>
                </c:pt>
                <c:pt idx="731">
                  <c:v>34899</c:v>
                </c:pt>
                <c:pt idx="732">
                  <c:v>34899</c:v>
                </c:pt>
                <c:pt idx="733">
                  <c:v>34899</c:v>
                </c:pt>
                <c:pt idx="734">
                  <c:v>34899</c:v>
                </c:pt>
                <c:pt idx="735">
                  <c:v>34899</c:v>
                </c:pt>
                <c:pt idx="736">
                  <c:v>34899</c:v>
                </c:pt>
                <c:pt idx="737">
                  <c:v>34899</c:v>
                </c:pt>
                <c:pt idx="738">
                  <c:v>34899</c:v>
                </c:pt>
                <c:pt idx="739">
                  <c:v>94363</c:v>
                </c:pt>
                <c:pt idx="740">
                  <c:v>94363</c:v>
                </c:pt>
                <c:pt idx="741">
                  <c:v>94363</c:v>
                </c:pt>
                <c:pt idx="742">
                  <c:v>94363</c:v>
                </c:pt>
                <c:pt idx="743">
                  <c:v>94363</c:v>
                </c:pt>
                <c:pt idx="744">
                  <c:v>94363</c:v>
                </c:pt>
                <c:pt idx="745">
                  <c:v>94363</c:v>
                </c:pt>
                <c:pt idx="746">
                  <c:v>94363</c:v>
                </c:pt>
                <c:pt idx="747">
                  <c:v>425</c:v>
                </c:pt>
                <c:pt idx="748">
                  <c:v>425</c:v>
                </c:pt>
                <c:pt idx="749">
                  <c:v>425</c:v>
                </c:pt>
                <c:pt idx="750">
                  <c:v>425</c:v>
                </c:pt>
                <c:pt idx="751">
                  <c:v>425</c:v>
                </c:pt>
                <c:pt idx="752">
                  <c:v>425</c:v>
                </c:pt>
                <c:pt idx="753">
                  <c:v>425</c:v>
                </c:pt>
                <c:pt idx="754">
                  <c:v>425</c:v>
                </c:pt>
                <c:pt idx="755">
                  <c:v>6659</c:v>
                </c:pt>
                <c:pt idx="756">
                  <c:v>6659</c:v>
                </c:pt>
                <c:pt idx="757">
                  <c:v>6659</c:v>
                </c:pt>
                <c:pt idx="758">
                  <c:v>6659</c:v>
                </c:pt>
                <c:pt idx="759">
                  <c:v>6659</c:v>
                </c:pt>
                <c:pt idx="760">
                  <c:v>6659</c:v>
                </c:pt>
                <c:pt idx="761">
                  <c:v>6659</c:v>
                </c:pt>
                <c:pt idx="762">
                  <c:v>6659</c:v>
                </c:pt>
                <c:pt idx="763">
                  <c:v>1977</c:v>
                </c:pt>
                <c:pt idx="764">
                  <c:v>1977</c:v>
                </c:pt>
                <c:pt idx="765">
                  <c:v>1977</c:v>
                </c:pt>
                <c:pt idx="766">
                  <c:v>1977</c:v>
                </c:pt>
                <c:pt idx="767">
                  <c:v>1977</c:v>
                </c:pt>
                <c:pt idx="768">
                  <c:v>1977</c:v>
                </c:pt>
                <c:pt idx="769">
                  <c:v>1977</c:v>
                </c:pt>
                <c:pt idx="770">
                  <c:v>1977</c:v>
                </c:pt>
                <c:pt idx="771">
                  <c:v>1079</c:v>
                </c:pt>
                <c:pt idx="772">
                  <c:v>1079</c:v>
                </c:pt>
                <c:pt idx="773">
                  <c:v>1079</c:v>
                </c:pt>
                <c:pt idx="774">
                  <c:v>1079</c:v>
                </c:pt>
                <c:pt idx="775">
                  <c:v>1079</c:v>
                </c:pt>
                <c:pt idx="776">
                  <c:v>1079</c:v>
                </c:pt>
                <c:pt idx="777">
                  <c:v>1079</c:v>
                </c:pt>
                <c:pt idx="778">
                  <c:v>1079</c:v>
                </c:pt>
                <c:pt idx="779">
                  <c:v>1097</c:v>
                </c:pt>
                <c:pt idx="780">
                  <c:v>1097</c:v>
                </c:pt>
                <c:pt idx="781">
                  <c:v>1097</c:v>
                </c:pt>
                <c:pt idx="782">
                  <c:v>1097</c:v>
                </c:pt>
                <c:pt idx="783">
                  <c:v>1097</c:v>
                </c:pt>
                <c:pt idx="784">
                  <c:v>1097</c:v>
                </c:pt>
                <c:pt idx="785">
                  <c:v>1097</c:v>
                </c:pt>
                <c:pt idx="786">
                  <c:v>1097</c:v>
                </c:pt>
                <c:pt idx="787">
                  <c:v>22420</c:v>
                </c:pt>
                <c:pt idx="788">
                  <c:v>22420</c:v>
                </c:pt>
                <c:pt idx="789">
                  <c:v>22420</c:v>
                </c:pt>
                <c:pt idx="790">
                  <c:v>22420</c:v>
                </c:pt>
                <c:pt idx="791">
                  <c:v>22420</c:v>
                </c:pt>
                <c:pt idx="792">
                  <c:v>22420</c:v>
                </c:pt>
                <c:pt idx="793">
                  <c:v>22420</c:v>
                </c:pt>
                <c:pt idx="794">
                  <c:v>22420</c:v>
                </c:pt>
                <c:pt idx="795">
                  <c:v>1045</c:v>
                </c:pt>
                <c:pt idx="796">
                  <c:v>1045</c:v>
                </c:pt>
                <c:pt idx="797">
                  <c:v>1045</c:v>
                </c:pt>
                <c:pt idx="798">
                  <c:v>1045</c:v>
                </c:pt>
                <c:pt idx="799">
                  <c:v>1045</c:v>
                </c:pt>
                <c:pt idx="800">
                  <c:v>1045</c:v>
                </c:pt>
                <c:pt idx="801">
                  <c:v>1045</c:v>
                </c:pt>
                <c:pt idx="802">
                  <c:v>1045</c:v>
                </c:pt>
                <c:pt idx="803">
                  <c:v>4145</c:v>
                </c:pt>
                <c:pt idx="804">
                  <c:v>4145</c:v>
                </c:pt>
                <c:pt idx="805">
                  <c:v>4145</c:v>
                </c:pt>
                <c:pt idx="806">
                  <c:v>4145</c:v>
                </c:pt>
                <c:pt idx="807">
                  <c:v>4145</c:v>
                </c:pt>
                <c:pt idx="808">
                  <c:v>4145</c:v>
                </c:pt>
                <c:pt idx="809">
                  <c:v>4145</c:v>
                </c:pt>
                <c:pt idx="810">
                  <c:v>4145</c:v>
                </c:pt>
                <c:pt idx="811">
                  <c:v>6547</c:v>
                </c:pt>
                <c:pt idx="812">
                  <c:v>6547</c:v>
                </c:pt>
                <c:pt idx="813">
                  <c:v>6547</c:v>
                </c:pt>
                <c:pt idx="814">
                  <c:v>6547</c:v>
                </c:pt>
                <c:pt idx="815">
                  <c:v>6547</c:v>
                </c:pt>
                <c:pt idx="816">
                  <c:v>6547</c:v>
                </c:pt>
                <c:pt idx="817">
                  <c:v>6547</c:v>
                </c:pt>
                <c:pt idx="818">
                  <c:v>6547</c:v>
                </c:pt>
                <c:pt idx="819">
                  <c:v>1588</c:v>
                </c:pt>
                <c:pt idx="820">
                  <c:v>1588</c:v>
                </c:pt>
                <c:pt idx="821">
                  <c:v>1588</c:v>
                </c:pt>
                <c:pt idx="822">
                  <c:v>1588</c:v>
                </c:pt>
                <c:pt idx="823">
                  <c:v>1588</c:v>
                </c:pt>
                <c:pt idx="824">
                  <c:v>1588</c:v>
                </c:pt>
                <c:pt idx="825">
                  <c:v>1588</c:v>
                </c:pt>
                <c:pt idx="826">
                  <c:v>1588</c:v>
                </c:pt>
                <c:pt idx="827">
                  <c:v>32840</c:v>
                </c:pt>
                <c:pt idx="828">
                  <c:v>32840</c:v>
                </c:pt>
                <c:pt idx="829">
                  <c:v>32840</c:v>
                </c:pt>
                <c:pt idx="830">
                  <c:v>32840</c:v>
                </c:pt>
                <c:pt idx="831">
                  <c:v>32840</c:v>
                </c:pt>
                <c:pt idx="832">
                  <c:v>32840</c:v>
                </c:pt>
                <c:pt idx="833">
                  <c:v>32840</c:v>
                </c:pt>
                <c:pt idx="834">
                  <c:v>32840</c:v>
                </c:pt>
                <c:pt idx="835">
                  <c:v>13120</c:v>
                </c:pt>
                <c:pt idx="836">
                  <c:v>13120</c:v>
                </c:pt>
                <c:pt idx="837">
                  <c:v>13120</c:v>
                </c:pt>
                <c:pt idx="838">
                  <c:v>13120</c:v>
                </c:pt>
                <c:pt idx="839">
                  <c:v>13120</c:v>
                </c:pt>
                <c:pt idx="840">
                  <c:v>13120</c:v>
                </c:pt>
                <c:pt idx="841">
                  <c:v>13120</c:v>
                </c:pt>
                <c:pt idx="842">
                  <c:v>13120</c:v>
                </c:pt>
                <c:pt idx="843">
                  <c:v>2806</c:v>
                </c:pt>
                <c:pt idx="844">
                  <c:v>2806</c:v>
                </c:pt>
                <c:pt idx="845">
                  <c:v>2806</c:v>
                </c:pt>
                <c:pt idx="846">
                  <c:v>2806</c:v>
                </c:pt>
                <c:pt idx="847">
                  <c:v>2806</c:v>
                </c:pt>
                <c:pt idx="848">
                  <c:v>2806</c:v>
                </c:pt>
                <c:pt idx="849">
                  <c:v>2806</c:v>
                </c:pt>
                <c:pt idx="850">
                  <c:v>2806</c:v>
                </c:pt>
                <c:pt idx="851">
                  <c:v>24269</c:v>
                </c:pt>
                <c:pt idx="852">
                  <c:v>24269</c:v>
                </c:pt>
                <c:pt idx="853">
                  <c:v>24269</c:v>
                </c:pt>
                <c:pt idx="854">
                  <c:v>24269</c:v>
                </c:pt>
                <c:pt idx="855">
                  <c:v>24269</c:v>
                </c:pt>
                <c:pt idx="856">
                  <c:v>24269</c:v>
                </c:pt>
                <c:pt idx="857">
                  <c:v>24269</c:v>
                </c:pt>
                <c:pt idx="858">
                  <c:v>24269</c:v>
                </c:pt>
                <c:pt idx="859">
                  <c:v>766</c:v>
                </c:pt>
                <c:pt idx="860">
                  <c:v>766</c:v>
                </c:pt>
                <c:pt idx="861">
                  <c:v>766</c:v>
                </c:pt>
                <c:pt idx="862">
                  <c:v>766</c:v>
                </c:pt>
                <c:pt idx="863">
                  <c:v>766</c:v>
                </c:pt>
                <c:pt idx="864">
                  <c:v>766</c:v>
                </c:pt>
                <c:pt idx="865">
                  <c:v>766</c:v>
                </c:pt>
                <c:pt idx="866">
                  <c:v>766</c:v>
                </c:pt>
                <c:pt idx="867">
                  <c:v>766</c:v>
                </c:pt>
                <c:pt idx="868">
                  <c:v>3587</c:v>
                </c:pt>
                <c:pt idx="869">
                  <c:v>3587</c:v>
                </c:pt>
                <c:pt idx="870">
                  <c:v>3587</c:v>
                </c:pt>
                <c:pt idx="871">
                  <c:v>3587</c:v>
                </c:pt>
                <c:pt idx="872">
                  <c:v>24871</c:v>
                </c:pt>
                <c:pt idx="873">
                  <c:v>24871</c:v>
                </c:pt>
                <c:pt idx="874">
                  <c:v>24871</c:v>
                </c:pt>
                <c:pt idx="875">
                  <c:v>24871</c:v>
                </c:pt>
                <c:pt idx="876">
                  <c:v>24871</c:v>
                </c:pt>
                <c:pt idx="877">
                  <c:v>24871</c:v>
                </c:pt>
                <c:pt idx="878">
                  <c:v>24871</c:v>
                </c:pt>
                <c:pt idx="879">
                  <c:v>24871</c:v>
                </c:pt>
                <c:pt idx="880">
                  <c:v>24871</c:v>
                </c:pt>
                <c:pt idx="881">
                  <c:v>2581</c:v>
                </c:pt>
                <c:pt idx="882">
                  <c:v>2581</c:v>
                </c:pt>
                <c:pt idx="883">
                  <c:v>2581</c:v>
                </c:pt>
                <c:pt idx="884">
                  <c:v>2581</c:v>
                </c:pt>
                <c:pt idx="885">
                  <c:v>2581</c:v>
                </c:pt>
                <c:pt idx="886">
                  <c:v>2581</c:v>
                </c:pt>
                <c:pt idx="887">
                  <c:v>2581</c:v>
                </c:pt>
                <c:pt idx="888">
                  <c:v>2581</c:v>
                </c:pt>
                <c:pt idx="889">
                  <c:v>20850</c:v>
                </c:pt>
                <c:pt idx="890">
                  <c:v>20850</c:v>
                </c:pt>
                <c:pt idx="891">
                  <c:v>20850</c:v>
                </c:pt>
                <c:pt idx="892">
                  <c:v>20850</c:v>
                </c:pt>
                <c:pt idx="893">
                  <c:v>20850</c:v>
                </c:pt>
                <c:pt idx="894">
                  <c:v>20850</c:v>
                </c:pt>
                <c:pt idx="895">
                  <c:v>20850</c:v>
                </c:pt>
                <c:pt idx="896">
                  <c:v>20850</c:v>
                </c:pt>
                <c:pt idx="897">
                  <c:v>1035</c:v>
                </c:pt>
                <c:pt idx="898">
                  <c:v>1035</c:v>
                </c:pt>
                <c:pt idx="899">
                  <c:v>1035</c:v>
                </c:pt>
                <c:pt idx="900">
                  <c:v>1035</c:v>
                </c:pt>
                <c:pt idx="901">
                  <c:v>1035</c:v>
                </c:pt>
                <c:pt idx="902">
                  <c:v>1035</c:v>
                </c:pt>
                <c:pt idx="903">
                  <c:v>1035</c:v>
                </c:pt>
                <c:pt idx="904">
                  <c:v>1035</c:v>
                </c:pt>
                <c:pt idx="905">
                  <c:v>1780</c:v>
                </c:pt>
                <c:pt idx="906">
                  <c:v>1780</c:v>
                </c:pt>
                <c:pt idx="907">
                  <c:v>1780</c:v>
                </c:pt>
                <c:pt idx="908">
                  <c:v>1780</c:v>
                </c:pt>
                <c:pt idx="909">
                  <c:v>1780</c:v>
                </c:pt>
                <c:pt idx="910">
                  <c:v>1780</c:v>
                </c:pt>
                <c:pt idx="911">
                  <c:v>1780</c:v>
                </c:pt>
                <c:pt idx="912">
                  <c:v>1780</c:v>
                </c:pt>
                <c:pt idx="913">
                  <c:v>505</c:v>
                </c:pt>
                <c:pt idx="914">
                  <c:v>505</c:v>
                </c:pt>
                <c:pt idx="915">
                  <c:v>505</c:v>
                </c:pt>
                <c:pt idx="916">
                  <c:v>505</c:v>
                </c:pt>
                <c:pt idx="917">
                  <c:v>505</c:v>
                </c:pt>
                <c:pt idx="918">
                  <c:v>505</c:v>
                </c:pt>
                <c:pt idx="919">
                  <c:v>505</c:v>
                </c:pt>
                <c:pt idx="920">
                  <c:v>505</c:v>
                </c:pt>
                <c:pt idx="921">
                  <c:v>1717</c:v>
                </c:pt>
                <c:pt idx="922">
                  <c:v>1717</c:v>
                </c:pt>
                <c:pt idx="923">
                  <c:v>1717</c:v>
                </c:pt>
                <c:pt idx="924">
                  <c:v>1717</c:v>
                </c:pt>
                <c:pt idx="925">
                  <c:v>1717</c:v>
                </c:pt>
                <c:pt idx="926">
                  <c:v>1717</c:v>
                </c:pt>
                <c:pt idx="927">
                  <c:v>1717</c:v>
                </c:pt>
                <c:pt idx="928">
                  <c:v>1717</c:v>
                </c:pt>
                <c:pt idx="929">
                  <c:v>590</c:v>
                </c:pt>
                <c:pt idx="930">
                  <c:v>590</c:v>
                </c:pt>
                <c:pt idx="931">
                  <c:v>590</c:v>
                </c:pt>
                <c:pt idx="932">
                  <c:v>590</c:v>
                </c:pt>
                <c:pt idx="933">
                  <c:v>590</c:v>
                </c:pt>
                <c:pt idx="934">
                  <c:v>590</c:v>
                </c:pt>
                <c:pt idx="935">
                  <c:v>590</c:v>
                </c:pt>
                <c:pt idx="936">
                  <c:v>590</c:v>
                </c:pt>
                <c:pt idx="937">
                  <c:v>1121</c:v>
                </c:pt>
                <c:pt idx="938">
                  <c:v>1121</c:v>
                </c:pt>
                <c:pt idx="939">
                  <c:v>1121</c:v>
                </c:pt>
                <c:pt idx="940">
                  <c:v>1121</c:v>
                </c:pt>
                <c:pt idx="941">
                  <c:v>1121</c:v>
                </c:pt>
                <c:pt idx="942">
                  <c:v>1121</c:v>
                </c:pt>
                <c:pt idx="943">
                  <c:v>1121</c:v>
                </c:pt>
                <c:pt idx="944">
                  <c:v>1121</c:v>
                </c:pt>
                <c:pt idx="945">
                  <c:v>1313</c:v>
                </c:pt>
                <c:pt idx="946">
                  <c:v>1313</c:v>
                </c:pt>
                <c:pt idx="947">
                  <c:v>1313</c:v>
                </c:pt>
                <c:pt idx="948">
                  <c:v>1313</c:v>
                </c:pt>
                <c:pt idx="949">
                  <c:v>1313</c:v>
                </c:pt>
                <c:pt idx="950">
                  <c:v>1313</c:v>
                </c:pt>
                <c:pt idx="951">
                  <c:v>1313</c:v>
                </c:pt>
                <c:pt idx="952">
                  <c:v>1313</c:v>
                </c:pt>
                <c:pt idx="953">
                  <c:v>132</c:v>
                </c:pt>
                <c:pt idx="954">
                  <c:v>132</c:v>
                </c:pt>
                <c:pt idx="955">
                  <c:v>132</c:v>
                </c:pt>
                <c:pt idx="956">
                  <c:v>132</c:v>
                </c:pt>
                <c:pt idx="957">
                  <c:v>132</c:v>
                </c:pt>
                <c:pt idx="958">
                  <c:v>132</c:v>
                </c:pt>
                <c:pt idx="959">
                  <c:v>132</c:v>
                </c:pt>
                <c:pt idx="960">
                  <c:v>132</c:v>
                </c:pt>
                <c:pt idx="961">
                  <c:v>1951</c:v>
                </c:pt>
                <c:pt idx="962">
                  <c:v>1951</c:v>
                </c:pt>
                <c:pt idx="963">
                  <c:v>1951</c:v>
                </c:pt>
                <c:pt idx="964">
                  <c:v>1951</c:v>
                </c:pt>
                <c:pt idx="965">
                  <c:v>1951</c:v>
                </c:pt>
                <c:pt idx="966">
                  <c:v>1951</c:v>
                </c:pt>
                <c:pt idx="967">
                  <c:v>1951</c:v>
                </c:pt>
                <c:pt idx="968">
                  <c:v>1951</c:v>
                </c:pt>
                <c:pt idx="969">
                  <c:v>37</c:v>
                </c:pt>
                <c:pt idx="970">
                  <c:v>37</c:v>
                </c:pt>
                <c:pt idx="971">
                  <c:v>37</c:v>
                </c:pt>
                <c:pt idx="972">
                  <c:v>37</c:v>
                </c:pt>
                <c:pt idx="973">
                  <c:v>37</c:v>
                </c:pt>
                <c:pt idx="974">
                  <c:v>37</c:v>
                </c:pt>
                <c:pt idx="975">
                  <c:v>37</c:v>
                </c:pt>
                <c:pt idx="976">
                  <c:v>37</c:v>
                </c:pt>
                <c:pt idx="977">
                  <c:v>592</c:v>
                </c:pt>
                <c:pt idx="978">
                  <c:v>592</c:v>
                </c:pt>
                <c:pt idx="979">
                  <c:v>592</c:v>
                </c:pt>
                <c:pt idx="980">
                  <c:v>592</c:v>
                </c:pt>
                <c:pt idx="981">
                  <c:v>592</c:v>
                </c:pt>
                <c:pt idx="982">
                  <c:v>592</c:v>
                </c:pt>
                <c:pt idx="983">
                  <c:v>592</c:v>
                </c:pt>
                <c:pt idx="984">
                  <c:v>592</c:v>
                </c:pt>
                <c:pt idx="985">
                  <c:v>1259</c:v>
                </c:pt>
                <c:pt idx="986">
                  <c:v>1259</c:v>
                </c:pt>
                <c:pt idx="987">
                  <c:v>1259</c:v>
                </c:pt>
                <c:pt idx="988">
                  <c:v>1259</c:v>
                </c:pt>
                <c:pt idx="989">
                  <c:v>1259</c:v>
                </c:pt>
                <c:pt idx="990">
                  <c:v>1259</c:v>
                </c:pt>
                <c:pt idx="991">
                  <c:v>1259</c:v>
                </c:pt>
                <c:pt idx="992">
                  <c:v>1259</c:v>
                </c:pt>
                <c:pt idx="993">
                  <c:v>45238</c:v>
                </c:pt>
                <c:pt idx="994">
                  <c:v>45238</c:v>
                </c:pt>
                <c:pt idx="995">
                  <c:v>45238</c:v>
                </c:pt>
                <c:pt idx="996">
                  <c:v>45238</c:v>
                </c:pt>
                <c:pt idx="997">
                  <c:v>45238</c:v>
                </c:pt>
                <c:pt idx="998">
                  <c:v>45238</c:v>
                </c:pt>
                <c:pt idx="999">
                  <c:v>45238</c:v>
                </c:pt>
                <c:pt idx="1000">
                  <c:v>45238</c:v>
                </c:pt>
                <c:pt idx="1001">
                  <c:v>28638</c:v>
                </c:pt>
                <c:pt idx="1002">
                  <c:v>28638</c:v>
                </c:pt>
                <c:pt idx="1003">
                  <c:v>28638</c:v>
                </c:pt>
                <c:pt idx="1004">
                  <c:v>28638</c:v>
                </c:pt>
                <c:pt idx="1005">
                  <c:v>28638</c:v>
                </c:pt>
                <c:pt idx="1006">
                  <c:v>28638</c:v>
                </c:pt>
                <c:pt idx="1007">
                  <c:v>28638</c:v>
                </c:pt>
                <c:pt idx="1008">
                  <c:v>28638</c:v>
                </c:pt>
                <c:pt idx="1009">
                  <c:v>12835</c:v>
                </c:pt>
                <c:pt idx="1010">
                  <c:v>12835</c:v>
                </c:pt>
                <c:pt idx="1011">
                  <c:v>12835</c:v>
                </c:pt>
                <c:pt idx="1012">
                  <c:v>12835</c:v>
                </c:pt>
                <c:pt idx="1013">
                  <c:v>12835</c:v>
                </c:pt>
                <c:pt idx="1014">
                  <c:v>12835</c:v>
                </c:pt>
                <c:pt idx="1015">
                  <c:v>12835</c:v>
                </c:pt>
                <c:pt idx="1016">
                  <c:v>12835</c:v>
                </c:pt>
                <c:pt idx="1017">
                  <c:v>1269</c:v>
                </c:pt>
                <c:pt idx="1018">
                  <c:v>1269</c:v>
                </c:pt>
                <c:pt idx="1019">
                  <c:v>1269</c:v>
                </c:pt>
                <c:pt idx="1020">
                  <c:v>1269</c:v>
                </c:pt>
                <c:pt idx="1021">
                  <c:v>1269</c:v>
                </c:pt>
                <c:pt idx="1022">
                  <c:v>1269</c:v>
                </c:pt>
                <c:pt idx="1023">
                  <c:v>1269</c:v>
                </c:pt>
                <c:pt idx="1024">
                  <c:v>1269</c:v>
                </c:pt>
                <c:pt idx="1025">
                  <c:v>284</c:v>
                </c:pt>
                <c:pt idx="1026">
                  <c:v>284</c:v>
                </c:pt>
                <c:pt idx="1027">
                  <c:v>284</c:v>
                </c:pt>
                <c:pt idx="1028">
                  <c:v>284</c:v>
                </c:pt>
                <c:pt idx="1029">
                  <c:v>284</c:v>
                </c:pt>
                <c:pt idx="1030">
                  <c:v>284</c:v>
                </c:pt>
                <c:pt idx="1031">
                  <c:v>284</c:v>
                </c:pt>
                <c:pt idx="1032">
                  <c:v>284</c:v>
                </c:pt>
                <c:pt idx="1033">
                  <c:v>69538</c:v>
                </c:pt>
                <c:pt idx="1034">
                  <c:v>69538</c:v>
                </c:pt>
                <c:pt idx="1035">
                  <c:v>69538</c:v>
                </c:pt>
                <c:pt idx="1036">
                  <c:v>69538</c:v>
                </c:pt>
                <c:pt idx="1037">
                  <c:v>69538</c:v>
                </c:pt>
                <c:pt idx="1038">
                  <c:v>69538</c:v>
                </c:pt>
                <c:pt idx="1039">
                  <c:v>69538</c:v>
                </c:pt>
                <c:pt idx="1040">
                  <c:v>69538</c:v>
                </c:pt>
                <c:pt idx="1041">
                  <c:v>4703</c:v>
                </c:pt>
                <c:pt idx="1042">
                  <c:v>4703</c:v>
                </c:pt>
                <c:pt idx="1043">
                  <c:v>4703</c:v>
                </c:pt>
                <c:pt idx="1044">
                  <c:v>4703</c:v>
                </c:pt>
                <c:pt idx="1045">
                  <c:v>4703</c:v>
                </c:pt>
                <c:pt idx="1046">
                  <c:v>4703</c:v>
                </c:pt>
                <c:pt idx="1047">
                  <c:v>4703</c:v>
                </c:pt>
                <c:pt idx="1048">
                  <c:v>4703</c:v>
                </c:pt>
                <c:pt idx="1049">
                  <c:v>2806</c:v>
                </c:pt>
                <c:pt idx="1050">
                  <c:v>2806</c:v>
                </c:pt>
                <c:pt idx="1051">
                  <c:v>2806</c:v>
                </c:pt>
                <c:pt idx="1052">
                  <c:v>2806</c:v>
                </c:pt>
                <c:pt idx="1053">
                  <c:v>2806</c:v>
                </c:pt>
                <c:pt idx="1054">
                  <c:v>2806</c:v>
                </c:pt>
                <c:pt idx="1055">
                  <c:v>2806</c:v>
                </c:pt>
                <c:pt idx="1056">
                  <c:v>2806</c:v>
                </c:pt>
                <c:pt idx="1057">
                  <c:v>3295</c:v>
                </c:pt>
                <c:pt idx="1058">
                  <c:v>3295</c:v>
                </c:pt>
                <c:pt idx="1059">
                  <c:v>3295</c:v>
                </c:pt>
                <c:pt idx="1060">
                  <c:v>3295</c:v>
                </c:pt>
                <c:pt idx="1061">
                  <c:v>3295</c:v>
                </c:pt>
                <c:pt idx="1062">
                  <c:v>3295</c:v>
                </c:pt>
                <c:pt idx="1063">
                  <c:v>3295</c:v>
                </c:pt>
                <c:pt idx="1064">
                  <c:v>3295</c:v>
                </c:pt>
                <c:pt idx="1065">
                  <c:v>81</c:v>
                </c:pt>
                <c:pt idx="1066">
                  <c:v>81</c:v>
                </c:pt>
                <c:pt idx="1067">
                  <c:v>81</c:v>
                </c:pt>
                <c:pt idx="1068">
                  <c:v>81</c:v>
                </c:pt>
                <c:pt idx="1069">
                  <c:v>81</c:v>
                </c:pt>
                <c:pt idx="1070">
                  <c:v>81</c:v>
                </c:pt>
                <c:pt idx="1071">
                  <c:v>81</c:v>
                </c:pt>
                <c:pt idx="1072">
                  <c:v>81</c:v>
                </c:pt>
                <c:pt idx="1073">
                  <c:v>42301</c:v>
                </c:pt>
                <c:pt idx="1074">
                  <c:v>42301</c:v>
                </c:pt>
                <c:pt idx="1075">
                  <c:v>42301</c:v>
                </c:pt>
                <c:pt idx="1076">
                  <c:v>42301</c:v>
                </c:pt>
                <c:pt idx="1077">
                  <c:v>42301</c:v>
                </c:pt>
                <c:pt idx="1078">
                  <c:v>42301</c:v>
                </c:pt>
                <c:pt idx="1079">
                  <c:v>42301</c:v>
                </c:pt>
                <c:pt idx="1080">
                  <c:v>42301</c:v>
                </c:pt>
                <c:pt idx="1081">
                  <c:v>1376</c:v>
                </c:pt>
                <c:pt idx="1082">
                  <c:v>1376</c:v>
                </c:pt>
                <c:pt idx="1083">
                  <c:v>1376</c:v>
                </c:pt>
                <c:pt idx="1084">
                  <c:v>1376</c:v>
                </c:pt>
                <c:pt idx="1085">
                  <c:v>1376</c:v>
                </c:pt>
                <c:pt idx="1086">
                  <c:v>1376</c:v>
                </c:pt>
                <c:pt idx="1087">
                  <c:v>1376</c:v>
                </c:pt>
                <c:pt idx="1088">
                  <c:v>1376</c:v>
                </c:pt>
                <c:pt idx="1089">
                  <c:v>1075</c:v>
                </c:pt>
                <c:pt idx="1090">
                  <c:v>1075</c:v>
                </c:pt>
                <c:pt idx="1091">
                  <c:v>1075</c:v>
                </c:pt>
                <c:pt idx="1092">
                  <c:v>1075</c:v>
                </c:pt>
                <c:pt idx="1093">
                  <c:v>1075</c:v>
                </c:pt>
                <c:pt idx="1094">
                  <c:v>1075</c:v>
                </c:pt>
                <c:pt idx="1095">
                  <c:v>1075</c:v>
                </c:pt>
                <c:pt idx="1096">
                  <c:v>1075</c:v>
                </c:pt>
                <c:pt idx="1097">
                  <c:v>3664</c:v>
                </c:pt>
                <c:pt idx="1098">
                  <c:v>3664</c:v>
                </c:pt>
                <c:pt idx="1099">
                  <c:v>3664</c:v>
                </c:pt>
                <c:pt idx="1100">
                  <c:v>1951</c:v>
                </c:pt>
                <c:pt idx="1101">
                  <c:v>1951</c:v>
                </c:pt>
                <c:pt idx="1102">
                  <c:v>1951</c:v>
                </c:pt>
                <c:pt idx="1103">
                  <c:v>1951</c:v>
                </c:pt>
                <c:pt idx="1104">
                  <c:v>1951</c:v>
                </c:pt>
                <c:pt idx="1105">
                  <c:v>1951</c:v>
                </c:pt>
                <c:pt idx="1106">
                  <c:v>1951</c:v>
                </c:pt>
                <c:pt idx="1107">
                  <c:v>1951</c:v>
                </c:pt>
                <c:pt idx="1108">
                  <c:v>20850</c:v>
                </c:pt>
                <c:pt idx="1109">
                  <c:v>20850</c:v>
                </c:pt>
                <c:pt idx="1110">
                  <c:v>20850</c:v>
                </c:pt>
                <c:pt idx="1111">
                  <c:v>20850</c:v>
                </c:pt>
                <c:pt idx="1112">
                  <c:v>20850</c:v>
                </c:pt>
                <c:pt idx="1113">
                  <c:v>20850</c:v>
                </c:pt>
                <c:pt idx="1114">
                  <c:v>20850</c:v>
                </c:pt>
                <c:pt idx="1115">
                  <c:v>20850</c:v>
                </c:pt>
                <c:pt idx="1116">
                  <c:v>2685</c:v>
                </c:pt>
                <c:pt idx="1117">
                  <c:v>2685</c:v>
                </c:pt>
                <c:pt idx="1118">
                  <c:v>2685</c:v>
                </c:pt>
                <c:pt idx="1119">
                  <c:v>2685</c:v>
                </c:pt>
                <c:pt idx="1120">
                  <c:v>2685</c:v>
                </c:pt>
                <c:pt idx="1121">
                  <c:v>2685</c:v>
                </c:pt>
                <c:pt idx="1122">
                  <c:v>2685</c:v>
                </c:pt>
                <c:pt idx="1123">
                  <c:v>2685</c:v>
                </c:pt>
                <c:pt idx="1124">
                  <c:v>24780</c:v>
                </c:pt>
                <c:pt idx="1125">
                  <c:v>24780</c:v>
                </c:pt>
                <c:pt idx="1126">
                  <c:v>24780</c:v>
                </c:pt>
                <c:pt idx="1127">
                  <c:v>24780</c:v>
                </c:pt>
                <c:pt idx="1128">
                  <c:v>24780</c:v>
                </c:pt>
                <c:pt idx="1129">
                  <c:v>24780</c:v>
                </c:pt>
                <c:pt idx="1130">
                  <c:v>24780</c:v>
                </c:pt>
                <c:pt idx="1131">
                  <c:v>24780</c:v>
                </c:pt>
                <c:pt idx="1132">
                  <c:v>285</c:v>
                </c:pt>
                <c:pt idx="1133">
                  <c:v>285</c:v>
                </c:pt>
                <c:pt idx="1134">
                  <c:v>285</c:v>
                </c:pt>
                <c:pt idx="1135">
                  <c:v>285</c:v>
                </c:pt>
                <c:pt idx="1136">
                  <c:v>285</c:v>
                </c:pt>
                <c:pt idx="1137">
                  <c:v>285</c:v>
                </c:pt>
                <c:pt idx="1138">
                  <c:v>285</c:v>
                </c:pt>
                <c:pt idx="1139">
                  <c:v>285</c:v>
                </c:pt>
                <c:pt idx="1140">
                  <c:v>179692</c:v>
                </c:pt>
                <c:pt idx="1141">
                  <c:v>179692</c:v>
                </c:pt>
                <c:pt idx="1142">
                  <c:v>179692</c:v>
                </c:pt>
                <c:pt idx="1143">
                  <c:v>179692</c:v>
                </c:pt>
                <c:pt idx="1144">
                  <c:v>179692</c:v>
                </c:pt>
                <c:pt idx="1145">
                  <c:v>179692</c:v>
                </c:pt>
                <c:pt idx="1146">
                  <c:v>179692</c:v>
                </c:pt>
                <c:pt idx="1147">
                  <c:v>179692</c:v>
                </c:pt>
                <c:pt idx="1148">
                  <c:v>6088</c:v>
                </c:pt>
                <c:pt idx="1149">
                  <c:v>6088</c:v>
                </c:pt>
                <c:pt idx="1150">
                  <c:v>6088</c:v>
                </c:pt>
                <c:pt idx="1151">
                  <c:v>6088</c:v>
                </c:pt>
                <c:pt idx="1152">
                  <c:v>6088</c:v>
                </c:pt>
                <c:pt idx="1153">
                  <c:v>6088</c:v>
                </c:pt>
                <c:pt idx="1154">
                  <c:v>6088</c:v>
                </c:pt>
                <c:pt idx="1155">
                  <c:v>6088</c:v>
                </c:pt>
                <c:pt idx="1156">
                  <c:v>1383</c:v>
                </c:pt>
                <c:pt idx="1157">
                  <c:v>1383</c:v>
                </c:pt>
                <c:pt idx="1158">
                  <c:v>1383</c:v>
                </c:pt>
                <c:pt idx="1159">
                  <c:v>1383</c:v>
                </c:pt>
                <c:pt idx="1160">
                  <c:v>1383</c:v>
                </c:pt>
                <c:pt idx="1161">
                  <c:v>1383</c:v>
                </c:pt>
                <c:pt idx="1162">
                  <c:v>1383</c:v>
                </c:pt>
                <c:pt idx="1163">
                  <c:v>1383</c:v>
                </c:pt>
                <c:pt idx="1164">
                  <c:v>5492</c:v>
                </c:pt>
                <c:pt idx="1165">
                  <c:v>5492</c:v>
                </c:pt>
                <c:pt idx="1166">
                  <c:v>5492</c:v>
                </c:pt>
                <c:pt idx="1167">
                  <c:v>5492</c:v>
                </c:pt>
                <c:pt idx="1168">
                  <c:v>5492</c:v>
                </c:pt>
                <c:pt idx="1169">
                  <c:v>5492</c:v>
                </c:pt>
                <c:pt idx="1170">
                  <c:v>5492</c:v>
                </c:pt>
                <c:pt idx="1171">
                  <c:v>5492</c:v>
                </c:pt>
                <c:pt idx="1172">
                  <c:v>919</c:v>
                </c:pt>
                <c:pt idx="1173">
                  <c:v>919</c:v>
                </c:pt>
                <c:pt idx="1174">
                  <c:v>919</c:v>
                </c:pt>
                <c:pt idx="1175">
                  <c:v>919</c:v>
                </c:pt>
                <c:pt idx="1176">
                  <c:v>919</c:v>
                </c:pt>
                <c:pt idx="1177">
                  <c:v>919</c:v>
                </c:pt>
                <c:pt idx="1178">
                  <c:v>919</c:v>
                </c:pt>
                <c:pt idx="1179">
                  <c:v>919</c:v>
                </c:pt>
                <c:pt idx="1180">
                  <c:v>30023</c:v>
                </c:pt>
                <c:pt idx="1181">
                  <c:v>30023</c:v>
                </c:pt>
                <c:pt idx="1182">
                  <c:v>30023</c:v>
                </c:pt>
                <c:pt idx="1183">
                  <c:v>30023</c:v>
                </c:pt>
                <c:pt idx="1184">
                  <c:v>30023</c:v>
                </c:pt>
                <c:pt idx="1185">
                  <c:v>30023</c:v>
                </c:pt>
                <c:pt idx="1186">
                  <c:v>30023</c:v>
                </c:pt>
                <c:pt idx="1187">
                  <c:v>30023</c:v>
                </c:pt>
                <c:pt idx="1188">
                  <c:v>387</c:v>
                </c:pt>
                <c:pt idx="1189">
                  <c:v>387</c:v>
                </c:pt>
                <c:pt idx="1190">
                  <c:v>387</c:v>
                </c:pt>
                <c:pt idx="1191">
                  <c:v>387</c:v>
                </c:pt>
                <c:pt idx="1192">
                  <c:v>387</c:v>
                </c:pt>
                <c:pt idx="1193">
                  <c:v>387</c:v>
                </c:pt>
                <c:pt idx="1194">
                  <c:v>387</c:v>
                </c:pt>
                <c:pt idx="1195">
                  <c:v>387</c:v>
                </c:pt>
                <c:pt idx="1196">
                  <c:v>211</c:v>
                </c:pt>
                <c:pt idx="1197">
                  <c:v>211</c:v>
                </c:pt>
                <c:pt idx="1198">
                  <c:v>211</c:v>
                </c:pt>
                <c:pt idx="1199">
                  <c:v>211</c:v>
                </c:pt>
                <c:pt idx="1200">
                  <c:v>211</c:v>
                </c:pt>
                <c:pt idx="1201">
                  <c:v>211</c:v>
                </c:pt>
                <c:pt idx="1202">
                  <c:v>211</c:v>
                </c:pt>
                <c:pt idx="1203">
                  <c:v>211</c:v>
                </c:pt>
                <c:pt idx="1204">
                  <c:v>974</c:v>
                </c:pt>
                <c:pt idx="1205">
                  <c:v>974</c:v>
                </c:pt>
                <c:pt idx="1206">
                  <c:v>974</c:v>
                </c:pt>
                <c:pt idx="1207">
                  <c:v>974</c:v>
                </c:pt>
                <c:pt idx="1208">
                  <c:v>974</c:v>
                </c:pt>
                <c:pt idx="1209">
                  <c:v>974</c:v>
                </c:pt>
                <c:pt idx="1210">
                  <c:v>974</c:v>
                </c:pt>
                <c:pt idx="1211">
                  <c:v>974</c:v>
                </c:pt>
                <c:pt idx="1212">
                  <c:v>16299</c:v>
                </c:pt>
                <c:pt idx="1213">
                  <c:v>16299</c:v>
                </c:pt>
                <c:pt idx="1214">
                  <c:v>16299</c:v>
                </c:pt>
                <c:pt idx="1215">
                  <c:v>16299</c:v>
                </c:pt>
                <c:pt idx="1216">
                  <c:v>16299</c:v>
                </c:pt>
                <c:pt idx="1217">
                  <c:v>16299</c:v>
                </c:pt>
                <c:pt idx="1218">
                  <c:v>16299</c:v>
                </c:pt>
                <c:pt idx="1219">
                  <c:v>16299</c:v>
                </c:pt>
                <c:pt idx="1220">
                  <c:v>30411</c:v>
                </c:pt>
                <c:pt idx="1221">
                  <c:v>30411</c:v>
                </c:pt>
                <c:pt idx="1222">
                  <c:v>30411</c:v>
                </c:pt>
                <c:pt idx="1223">
                  <c:v>30411</c:v>
                </c:pt>
                <c:pt idx="1224">
                  <c:v>30411</c:v>
                </c:pt>
                <c:pt idx="1225">
                  <c:v>30411</c:v>
                </c:pt>
                <c:pt idx="1226">
                  <c:v>30411</c:v>
                </c:pt>
                <c:pt idx="1227">
                  <c:v>30411</c:v>
                </c:pt>
                <c:pt idx="1228">
                  <c:v>4642</c:v>
                </c:pt>
                <c:pt idx="1229">
                  <c:v>4642</c:v>
                </c:pt>
                <c:pt idx="1230">
                  <c:v>4642</c:v>
                </c:pt>
                <c:pt idx="1231">
                  <c:v>4642</c:v>
                </c:pt>
                <c:pt idx="1232">
                  <c:v>4642</c:v>
                </c:pt>
                <c:pt idx="1233">
                  <c:v>4642</c:v>
                </c:pt>
                <c:pt idx="1234">
                  <c:v>4642</c:v>
                </c:pt>
                <c:pt idx="1235">
                  <c:v>4642</c:v>
                </c:pt>
                <c:pt idx="1236">
                  <c:v>12</c:v>
                </c:pt>
                <c:pt idx="1237">
                  <c:v>1951</c:v>
                </c:pt>
                <c:pt idx="1238">
                  <c:v>1951</c:v>
                </c:pt>
                <c:pt idx="1239">
                  <c:v>1951</c:v>
                </c:pt>
                <c:pt idx="1240">
                  <c:v>1951</c:v>
                </c:pt>
                <c:pt idx="1241">
                  <c:v>1951</c:v>
                </c:pt>
                <c:pt idx="1242">
                  <c:v>1951</c:v>
                </c:pt>
                <c:pt idx="1243">
                  <c:v>1951</c:v>
                </c:pt>
                <c:pt idx="1244">
                  <c:v>1951</c:v>
                </c:pt>
                <c:pt idx="1245">
                  <c:v>10480</c:v>
                </c:pt>
                <c:pt idx="1246">
                  <c:v>10480</c:v>
                </c:pt>
                <c:pt idx="1247">
                  <c:v>10480</c:v>
                </c:pt>
                <c:pt idx="1248">
                  <c:v>10480</c:v>
                </c:pt>
                <c:pt idx="1249">
                  <c:v>10480</c:v>
                </c:pt>
                <c:pt idx="1250">
                  <c:v>10480</c:v>
                </c:pt>
                <c:pt idx="1251">
                  <c:v>10480</c:v>
                </c:pt>
                <c:pt idx="1252">
                  <c:v>10480</c:v>
                </c:pt>
                <c:pt idx="1253">
                  <c:v>24</c:v>
                </c:pt>
                <c:pt idx="1254">
                  <c:v>24</c:v>
                </c:pt>
                <c:pt idx="1255">
                  <c:v>24</c:v>
                </c:pt>
                <c:pt idx="1256">
                  <c:v>24</c:v>
                </c:pt>
                <c:pt idx="1257">
                  <c:v>24</c:v>
                </c:pt>
                <c:pt idx="1258">
                  <c:v>24</c:v>
                </c:pt>
                <c:pt idx="1259">
                  <c:v>24</c:v>
                </c:pt>
                <c:pt idx="1260">
                  <c:v>254</c:v>
                </c:pt>
                <c:pt idx="1261">
                  <c:v>254</c:v>
                </c:pt>
                <c:pt idx="1262">
                  <c:v>254</c:v>
                </c:pt>
                <c:pt idx="1263">
                  <c:v>254</c:v>
                </c:pt>
                <c:pt idx="1264">
                  <c:v>254</c:v>
                </c:pt>
                <c:pt idx="1265">
                  <c:v>254</c:v>
                </c:pt>
                <c:pt idx="1266">
                  <c:v>254</c:v>
                </c:pt>
                <c:pt idx="1267">
                  <c:v>254</c:v>
                </c:pt>
                <c:pt idx="1268">
                  <c:v>3565</c:v>
                </c:pt>
                <c:pt idx="1269">
                  <c:v>3565</c:v>
                </c:pt>
                <c:pt idx="1270">
                  <c:v>3565</c:v>
                </c:pt>
                <c:pt idx="1271">
                  <c:v>3565</c:v>
                </c:pt>
                <c:pt idx="1272">
                  <c:v>3565</c:v>
                </c:pt>
                <c:pt idx="1273">
                  <c:v>3565</c:v>
                </c:pt>
                <c:pt idx="1274">
                  <c:v>3565</c:v>
                </c:pt>
                <c:pt idx="1275">
                  <c:v>3565</c:v>
                </c:pt>
                <c:pt idx="1276">
                  <c:v>6255</c:v>
                </c:pt>
                <c:pt idx="1277">
                  <c:v>6255</c:v>
                </c:pt>
                <c:pt idx="1278">
                  <c:v>6255</c:v>
                </c:pt>
                <c:pt idx="1279">
                  <c:v>6255</c:v>
                </c:pt>
                <c:pt idx="1280">
                  <c:v>6255</c:v>
                </c:pt>
                <c:pt idx="1281">
                  <c:v>6255</c:v>
                </c:pt>
                <c:pt idx="1282">
                  <c:v>6255</c:v>
                </c:pt>
                <c:pt idx="1283">
                  <c:v>6255</c:v>
                </c:pt>
                <c:pt idx="1284">
                  <c:v>7732</c:v>
                </c:pt>
                <c:pt idx="1285">
                  <c:v>7732</c:v>
                </c:pt>
                <c:pt idx="1286">
                  <c:v>7732</c:v>
                </c:pt>
                <c:pt idx="1287">
                  <c:v>7732</c:v>
                </c:pt>
                <c:pt idx="1288">
                  <c:v>7732</c:v>
                </c:pt>
                <c:pt idx="1289">
                  <c:v>7732</c:v>
                </c:pt>
                <c:pt idx="1290">
                  <c:v>7732</c:v>
                </c:pt>
                <c:pt idx="1291">
                  <c:v>7732</c:v>
                </c:pt>
                <c:pt idx="1292">
                  <c:v>57</c:v>
                </c:pt>
                <c:pt idx="1293">
                  <c:v>57</c:v>
                </c:pt>
                <c:pt idx="1294">
                  <c:v>57</c:v>
                </c:pt>
                <c:pt idx="1295">
                  <c:v>57</c:v>
                </c:pt>
                <c:pt idx="1296">
                  <c:v>57</c:v>
                </c:pt>
                <c:pt idx="1297">
                  <c:v>57</c:v>
                </c:pt>
                <c:pt idx="1298">
                  <c:v>57</c:v>
                </c:pt>
                <c:pt idx="1299">
                  <c:v>57</c:v>
                </c:pt>
                <c:pt idx="1300">
                  <c:v>577</c:v>
                </c:pt>
                <c:pt idx="1301">
                  <c:v>577</c:v>
                </c:pt>
                <c:pt idx="1302">
                  <c:v>577</c:v>
                </c:pt>
                <c:pt idx="1303">
                  <c:v>577</c:v>
                </c:pt>
                <c:pt idx="1304">
                  <c:v>577</c:v>
                </c:pt>
                <c:pt idx="1305">
                  <c:v>577</c:v>
                </c:pt>
                <c:pt idx="1306">
                  <c:v>577</c:v>
                </c:pt>
                <c:pt idx="1307">
                  <c:v>577</c:v>
                </c:pt>
                <c:pt idx="1308">
                  <c:v>577</c:v>
                </c:pt>
                <c:pt idx="1309">
                  <c:v>1193</c:v>
                </c:pt>
                <c:pt idx="1310">
                  <c:v>1193</c:v>
                </c:pt>
                <c:pt idx="1311">
                  <c:v>1193</c:v>
                </c:pt>
                <c:pt idx="1312">
                  <c:v>1193</c:v>
                </c:pt>
                <c:pt idx="1313">
                  <c:v>1193</c:v>
                </c:pt>
                <c:pt idx="1314">
                  <c:v>1193</c:v>
                </c:pt>
                <c:pt idx="1315">
                  <c:v>1193</c:v>
                </c:pt>
                <c:pt idx="1316">
                  <c:v>1193</c:v>
                </c:pt>
                <c:pt idx="1317">
                  <c:v>13120</c:v>
                </c:pt>
                <c:pt idx="1318">
                  <c:v>13120</c:v>
                </c:pt>
                <c:pt idx="1319">
                  <c:v>13120</c:v>
                </c:pt>
                <c:pt idx="1320">
                  <c:v>13120</c:v>
                </c:pt>
                <c:pt idx="1321">
                  <c:v>13120</c:v>
                </c:pt>
                <c:pt idx="1322">
                  <c:v>13120</c:v>
                </c:pt>
                <c:pt idx="1323">
                  <c:v>13120</c:v>
                </c:pt>
                <c:pt idx="1324">
                  <c:v>13120</c:v>
                </c:pt>
                <c:pt idx="1325">
                  <c:v>343</c:v>
                </c:pt>
                <c:pt idx="1326">
                  <c:v>343</c:v>
                </c:pt>
                <c:pt idx="1327">
                  <c:v>343</c:v>
                </c:pt>
                <c:pt idx="1328">
                  <c:v>343</c:v>
                </c:pt>
                <c:pt idx="1329">
                  <c:v>343</c:v>
                </c:pt>
                <c:pt idx="1330">
                  <c:v>343</c:v>
                </c:pt>
                <c:pt idx="1331">
                  <c:v>343</c:v>
                </c:pt>
                <c:pt idx="1332">
                  <c:v>343</c:v>
                </c:pt>
                <c:pt idx="1333">
                  <c:v>1611</c:v>
                </c:pt>
                <c:pt idx="1334">
                  <c:v>1611</c:v>
                </c:pt>
                <c:pt idx="1335">
                  <c:v>1611</c:v>
                </c:pt>
                <c:pt idx="1336">
                  <c:v>1611</c:v>
                </c:pt>
                <c:pt idx="1337">
                  <c:v>1611</c:v>
                </c:pt>
                <c:pt idx="1338">
                  <c:v>1611</c:v>
                </c:pt>
                <c:pt idx="1339">
                  <c:v>1611</c:v>
                </c:pt>
                <c:pt idx="1340">
                  <c:v>1611</c:v>
                </c:pt>
                <c:pt idx="1341">
                  <c:v>6558</c:v>
                </c:pt>
                <c:pt idx="1342">
                  <c:v>6558</c:v>
                </c:pt>
                <c:pt idx="1343">
                  <c:v>6558</c:v>
                </c:pt>
                <c:pt idx="1344">
                  <c:v>6558</c:v>
                </c:pt>
                <c:pt idx="1345">
                  <c:v>6558</c:v>
                </c:pt>
                <c:pt idx="1346">
                  <c:v>6558</c:v>
                </c:pt>
                <c:pt idx="1347">
                  <c:v>6558</c:v>
                </c:pt>
                <c:pt idx="1348">
                  <c:v>6558</c:v>
                </c:pt>
                <c:pt idx="1349">
                  <c:v>23169</c:v>
                </c:pt>
                <c:pt idx="1350">
                  <c:v>23169</c:v>
                </c:pt>
                <c:pt idx="1351">
                  <c:v>23169</c:v>
                </c:pt>
                <c:pt idx="1352">
                  <c:v>23169</c:v>
                </c:pt>
                <c:pt idx="1353">
                  <c:v>23169</c:v>
                </c:pt>
                <c:pt idx="1354">
                  <c:v>23169</c:v>
                </c:pt>
                <c:pt idx="1355">
                  <c:v>23169</c:v>
                </c:pt>
                <c:pt idx="1356">
                  <c:v>23169</c:v>
                </c:pt>
                <c:pt idx="1357">
                  <c:v>4703</c:v>
                </c:pt>
                <c:pt idx="1358">
                  <c:v>4703</c:v>
                </c:pt>
                <c:pt idx="1359">
                  <c:v>4703</c:v>
                </c:pt>
                <c:pt idx="1360">
                  <c:v>4703</c:v>
                </c:pt>
                <c:pt idx="1361">
                  <c:v>4703</c:v>
                </c:pt>
                <c:pt idx="1362">
                  <c:v>4703</c:v>
                </c:pt>
                <c:pt idx="1363">
                  <c:v>4703</c:v>
                </c:pt>
                <c:pt idx="1364">
                  <c:v>4703</c:v>
                </c:pt>
                <c:pt idx="1365">
                  <c:v>1423</c:v>
                </c:pt>
                <c:pt idx="1366">
                  <c:v>1423</c:v>
                </c:pt>
                <c:pt idx="1367">
                  <c:v>1423</c:v>
                </c:pt>
                <c:pt idx="1368">
                  <c:v>1423</c:v>
                </c:pt>
                <c:pt idx="1369">
                  <c:v>1423</c:v>
                </c:pt>
                <c:pt idx="1370">
                  <c:v>1423</c:v>
                </c:pt>
                <c:pt idx="1371">
                  <c:v>1423</c:v>
                </c:pt>
                <c:pt idx="1372">
                  <c:v>1423</c:v>
                </c:pt>
                <c:pt idx="1373">
                  <c:v>2651</c:v>
                </c:pt>
                <c:pt idx="1374">
                  <c:v>2651</c:v>
                </c:pt>
                <c:pt idx="1375">
                  <c:v>2651</c:v>
                </c:pt>
                <c:pt idx="1376">
                  <c:v>2651</c:v>
                </c:pt>
                <c:pt idx="1377">
                  <c:v>2651</c:v>
                </c:pt>
                <c:pt idx="1378">
                  <c:v>2651</c:v>
                </c:pt>
                <c:pt idx="1379">
                  <c:v>2651</c:v>
                </c:pt>
                <c:pt idx="1380">
                  <c:v>2651</c:v>
                </c:pt>
                <c:pt idx="1381">
                  <c:v>5</c:v>
                </c:pt>
                <c:pt idx="1382">
                  <c:v>5</c:v>
                </c:pt>
                <c:pt idx="1383">
                  <c:v>5</c:v>
                </c:pt>
                <c:pt idx="1384">
                  <c:v>5</c:v>
                </c:pt>
                <c:pt idx="1385">
                  <c:v>5</c:v>
                </c:pt>
                <c:pt idx="1386">
                  <c:v>612</c:v>
                </c:pt>
                <c:pt idx="1387">
                  <c:v>612</c:v>
                </c:pt>
                <c:pt idx="1388">
                  <c:v>612</c:v>
                </c:pt>
                <c:pt idx="1389">
                  <c:v>612</c:v>
                </c:pt>
                <c:pt idx="1390">
                  <c:v>612</c:v>
                </c:pt>
                <c:pt idx="1391">
                  <c:v>612</c:v>
                </c:pt>
                <c:pt idx="1392">
                  <c:v>612</c:v>
                </c:pt>
                <c:pt idx="1393">
                  <c:v>612</c:v>
                </c:pt>
                <c:pt idx="1394">
                  <c:v>9378</c:v>
                </c:pt>
                <c:pt idx="1395">
                  <c:v>9378</c:v>
                </c:pt>
                <c:pt idx="1396">
                  <c:v>9378</c:v>
                </c:pt>
                <c:pt idx="1397">
                  <c:v>9378</c:v>
                </c:pt>
                <c:pt idx="1398">
                  <c:v>9378</c:v>
                </c:pt>
                <c:pt idx="1399">
                  <c:v>9378</c:v>
                </c:pt>
                <c:pt idx="1400">
                  <c:v>9378</c:v>
                </c:pt>
                <c:pt idx="1401">
                  <c:v>9378</c:v>
                </c:pt>
                <c:pt idx="1402">
                  <c:v>2685</c:v>
                </c:pt>
                <c:pt idx="1403">
                  <c:v>2685</c:v>
                </c:pt>
                <c:pt idx="1404">
                  <c:v>2685</c:v>
                </c:pt>
                <c:pt idx="1405">
                  <c:v>2685</c:v>
                </c:pt>
                <c:pt idx="1406">
                  <c:v>2685</c:v>
                </c:pt>
                <c:pt idx="1407">
                  <c:v>2685</c:v>
                </c:pt>
                <c:pt idx="1408">
                  <c:v>2685</c:v>
                </c:pt>
                <c:pt idx="1409">
                  <c:v>2685</c:v>
                </c:pt>
                <c:pt idx="1410">
                  <c:v>9378</c:v>
                </c:pt>
                <c:pt idx="1411">
                  <c:v>9378</c:v>
                </c:pt>
                <c:pt idx="1412">
                  <c:v>9378</c:v>
                </c:pt>
                <c:pt idx="1413">
                  <c:v>9378</c:v>
                </c:pt>
                <c:pt idx="1414">
                  <c:v>9378</c:v>
                </c:pt>
                <c:pt idx="1415">
                  <c:v>9378</c:v>
                </c:pt>
                <c:pt idx="1416">
                  <c:v>9378</c:v>
                </c:pt>
                <c:pt idx="1417">
                  <c:v>9378</c:v>
                </c:pt>
                <c:pt idx="1418">
                  <c:v>576</c:v>
                </c:pt>
                <c:pt idx="1419">
                  <c:v>576</c:v>
                </c:pt>
                <c:pt idx="1420">
                  <c:v>576</c:v>
                </c:pt>
                <c:pt idx="1421">
                  <c:v>576</c:v>
                </c:pt>
                <c:pt idx="1422">
                  <c:v>576</c:v>
                </c:pt>
                <c:pt idx="1423">
                  <c:v>576</c:v>
                </c:pt>
                <c:pt idx="1424">
                  <c:v>576</c:v>
                </c:pt>
                <c:pt idx="1425">
                  <c:v>576</c:v>
                </c:pt>
                <c:pt idx="1426">
                  <c:v>313</c:v>
                </c:pt>
                <c:pt idx="1427">
                  <c:v>313</c:v>
                </c:pt>
                <c:pt idx="1428">
                  <c:v>313</c:v>
                </c:pt>
                <c:pt idx="1429">
                  <c:v>313</c:v>
                </c:pt>
                <c:pt idx="1430">
                  <c:v>313</c:v>
                </c:pt>
                <c:pt idx="1431">
                  <c:v>313</c:v>
                </c:pt>
                <c:pt idx="1432">
                  <c:v>313</c:v>
                </c:pt>
                <c:pt idx="1433">
                  <c:v>313</c:v>
                </c:pt>
                <c:pt idx="1434">
                  <c:v>2957</c:v>
                </c:pt>
                <c:pt idx="1435">
                  <c:v>2957</c:v>
                </c:pt>
                <c:pt idx="1436">
                  <c:v>2957</c:v>
                </c:pt>
                <c:pt idx="1437">
                  <c:v>2957</c:v>
                </c:pt>
                <c:pt idx="1438">
                  <c:v>2957</c:v>
                </c:pt>
                <c:pt idx="1439">
                  <c:v>2957</c:v>
                </c:pt>
                <c:pt idx="1440">
                  <c:v>2957</c:v>
                </c:pt>
                <c:pt idx="1441">
                  <c:v>2957</c:v>
                </c:pt>
                <c:pt idx="1442">
                  <c:v>6736</c:v>
                </c:pt>
                <c:pt idx="1443">
                  <c:v>6736</c:v>
                </c:pt>
                <c:pt idx="1444">
                  <c:v>6736</c:v>
                </c:pt>
                <c:pt idx="1445">
                  <c:v>6736</c:v>
                </c:pt>
                <c:pt idx="1446">
                  <c:v>6736</c:v>
                </c:pt>
                <c:pt idx="1447">
                  <c:v>6736</c:v>
                </c:pt>
                <c:pt idx="1448">
                  <c:v>6736</c:v>
                </c:pt>
                <c:pt idx="1449">
                  <c:v>6736</c:v>
                </c:pt>
                <c:pt idx="1450">
                  <c:v>13552</c:v>
                </c:pt>
                <c:pt idx="1451">
                  <c:v>13552</c:v>
                </c:pt>
                <c:pt idx="1452">
                  <c:v>13552</c:v>
                </c:pt>
                <c:pt idx="1453">
                  <c:v>13552</c:v>
                </c:pt>
                <c:pt idx="1454">
                  <c:v>13552</c:v>
                </c:pt>
                <c:pt idx="1455">
                  <c:v>13552</c:v>
                </c:pt>
                <c:pt idx="1456">
                  <c:v>13552</c:v>
                </c:pt>
                <c:pt idx="1457">
                  <c:v>13552</c:v>
                </c:pt>
                <c:pt idx="1458">
                  <c:v>5451</c:v>
                </c:pt>
                <c:pt idx="1459">
                  <c:v>5451</c:v>
                </c:pt>
                <c:pt idx="1460">
                  <c:v>5451</c:v>
                </c:pt>
                <c:pt idx="1461">
                  <c:v>5451</c:v>
                </c:pt>
                <c:pt idx="1462">
                  <c:v>5451</c:v>
                </c:pt>
                <c:pt idx="1463">
                  <c:v>5451</c:v>
                </c:pt>
                <c:pt idx="1464">
                  <c:v>5451</c:v>
                </c:pt>
                <c:pt idx="1465">
                  <c:v>5451</c:v>
                </c:pt>
                <c:pt idx="1466">
                  <c:v>10911</c:v>
                </c:pt>
                <c:pt idx="1467">
                  <c:v>10911</c:v>
                </c:pt>
                <c:pt idx="1468">
                  <c:v>10911</c:v>
                </c:pt>
                <c:pt idx="1469">
                  <c:v>10911</c:v>
                </c:pt>
                <c:pt idx="1470">
                  <c:v>10911</c:v>
                </c:pt>
                <c:pt idx="1471">
                  <c:v>10911</c:v>
                </c:pt>
                <c:pt idx="1472">
                  <c:v>10911</c:v>
                </c:pt>
                <c:pt idx="1473">
                  <c:v>10911</c:v>
                </c:pt>
                <c:pt idx="1474">
                  <c:v>13552</c:v>
                </c:pt>
                <c:pt idx="1475">
                  <c:v>13552</c:v>
                </c:pt>
                <c:pt idx="1476">
                  <c:v>13552</c:v>
                </c:pt>
                <c:pt idx="1477">
                  <c:v>13552</c:v>
                </c:pt>
                <c:pt idx="1478">
                  <c:v>13552</c:v>
                </c:pt>
                <c:pt idx="1479">
                  <c:v>13552</c:v>
                </c:pt>
                <c:pt idx="1480">
                  <c:v>13552</c:v>
                </c:pt>
                <c:pt idx="1481">
                  <c:v>13552</c:v>
                </c:pt>
                <c:pt idx="1482">
                  <c:v>2806</c:v>
                </c:pt>
                <c:pt idx="1483">
                  <c:v>2806</c:v>
                </c:pt>
                <c:pt idx="1484">
                  <c:v>2806</c:v>
                </c:pt>
                <c:pt idx="1485">
                  <c:v>2806</c:v>
                </c:pt>
                <c:pt idx="1486">
                  <c:v>2806</c:v>
                </c:pt>
                <c:pt idx="1487">
                  <c:v>2806</c:v>
                </c:pt>
                <c:pt idx="1488">
                  <c:v>2806</c:v>
                </c:pt>
                <c:pt idx="1489">
                  <c:v>2806</c:v>
                </c:pt>
                <c:pt idx="1490">
                  <c:v>350</c:v>
                </c:pt>
                <c:pt idx="1491">
                  <c:v>350</c:v>
                </c:pt>
                <c:pt idx="1492">
                  <c:v>350</c:v>
                </c:pt>
                <c:pt idx="1493">
                  <c:v>350</c:v>
                </c:pt>
                <c:pt idx="1494">
                  <c:v>350</c:v>
                </c:pt>
                <c:pt idx="1495">
                  <c:v>350</c:v>
                </c:pt>
                <c:pt idx="1496">
                  <c:v>350</c:v>
                </c:pt>
                <c:pt idx="1497">
                  <c:v>350</c:v>
                </c:pt>
                <c:pt idx="1498">
                  <c:v>30023</c:v>
                </c:pt>
                <c:pt idx="1499">
                  <c:v>30023</c:v>
                </c:pt>
                <c:pt idx="1500">
                  <c:v>30023</c:v>
                </c:pt>
                <c:pt idx="1501">
                  <c:v>30023</c:v>
                </c:pt>
                <c:pt idx="1502">
                  <c:v>30023</c:v>
                </c:pt>
                <c:pt idx="1503">
                  <c:v>30023</c:v>
                </c:pt>
                <c:pt idx="1504">
                  <c:v>30023</c:v>
                </c:pt>
                <c:pt idx="1505">
                  <c:v>30023</c:v>
                </c:pt>
                <c:pt idx="1506">
                  <c:v>4003</c:v>
                </c:pt>
                <c:pt idx="1507">
                  <c:v>4003</c:v>
                </c:pt>
                <c:pt idx="1508">
                  <c:v>4003</c:v>
                </c:pt>
                <c:pt idx="1509">
                  <c:v>4003</c:v>
                </c:pt>
                <c:pt idx="1510">
                  <c:v>4003</c:v>
                </c:pt>
                <c:pt idx="1511">
                  <c:v>4003</c:v>
                </c:pt>
                <c:pt idx="1512">
                  <c:v>4003</c:v>
                </c:pt>
                <c:pt idx="1513">
                  <c:v>4003</c:v>
                </c:pt>
                <c:pt idx="1514">
                  <c:v>178817</c:v>
                </c:pt>
                <c:pt idx="1515">
                  <c:v>178817</c:v>
                </c:pt>
                <c:pt idx="1516">
                  <c:v>178817</c:v>
                </c:pt>
                <c:pt idx="1517">
                  <c:v>178817</c:v>
                </c:pt>
                <c:pt idx="1518">
                  <c:v>178817</c:v>
                </c:pt>
                <c:pt idx="1519">
                  <c:v>178817</c:v>
                </c:pt>
                <c:pt idx="1520">
                  <c:v>178817</c:v>
                </c:pt>
                <c:pt idx="1521">
                  <c:v>178817</c:v>
                </c:pt>
                <c:pt idx="1522">
                  <c:v>7109</c:v>
                </c:pt>
                <c:pt idx="1523">
                  <c:v>7109</c:v>
                </c:pt>
                <c:pt idx="1524">
                  <c:v>7109</c:v>
                </c:pt>
                <c:pt idx="1525">
                  <c:v>7109</c:v>
                </c:pt>
                <c:pt idx="1526">
                  <c:v>7109</c:v>
                </c:pt>
                <c:pt idx="1527">
                  <c:v>7109</c:v>
                </c:pt>
                <c:pt idx="1528">
                  <c:v>7109</c:v>
                </c:pt>
                <c:pt idx="1529">
                  <c:v>7109</c:v>
                </c:pt>
                <c:pt idx="1530">
                  <c:v>490</c:v>
                </c:pt>
                <c:pt idx="1531">
                  <c:v>490</c:v>
                </c:pt>
                <c:pt idx="1532">
                  <c:v>490</c:v>
                </c:pt>
                <c:pt idx="1533">
                  <c:v>490</c:v>
                </c:pt>
                <c:pt idx="1534">
                  <c:v>490</c:v>
                </c:pt>
                <c:pt idx="1535">
                  <c:v>490</c:v>
                </c:pt>
                <c:pt idx="1536">
                  <c:v>490</c:v>
                </c:pt>
                <c:pt idx="1537">
                  <c:v>490</c:v>
                </c:pt>
                <c:pt idx="1538">
                  <c:v>491</c:v>
                </c:pt>
                <c:pt idx="1539">
                  <c:v>491</c:v>
                </c:pt>
                <c:pt idx="1540">
                  <c:v>491</c:v>
                </c:pt>
                <c:pt idx="1541">
                  <c:v>491</c:v>
                </c:pt>
                <c:pt idx="1542">
                  <c:v>491</c:v>
                </c:pt>
                <c:pt idx="1543">
                  <c:v>491</c:v>
                </c:pt>
                <c:pt idx="1544">
                  <c:v>491</c:v>
                </c:pt>
                <c:pt idx="1545">
                  <c:v>491</c:v>
                </c:pt>
                <c:pt idx="1546">
                  <c:v>61</c:v>
                </c:pt>
                <c:pt idx="1547">
                  <c:v>61</c:v>
                </c:pt>
                <c:pt idx="1548">
                  <c:v>61</c:v>
                </c:pt>
                <c:pt idx="1549">
                  <c:v>61</c:v>
                </c:pt>
                <c:pt idx="1550">
                  <c:v>61</c:v>
                </c:pt>
                <c:pt idx="1551">
                  <c:v>61</c:v>
                </c:pt>
                <c:pt idx="1552">
                  <c:v>61</c:v>
                </c:pt>
                <c:pt idx="1553">
                  <c:v>61</c:v>
                </c:pt>
                <c:pt idx="1554">
                  <c:v>9378</c:v>
                </c:pt>
                <c:pt idx="1555">
                  <c:v>9378</c:v>
                </c:pt>
                <c:pt idx="1556">
                  <c:v>9378</c:v>
                </c:pt>
                <c:pt idx="1557">
                  <c:v>9378</c:v>
                </c:pt>
                <c:pt idx="1558">
                  <c:v>9378</c:v>
                </c:pt>
                <c:pt idx="1559">
                  <c:v>9378</c:v>
                </c:pt>
                <c:pt idx="1560">
                  <c:v>9378</c:v>
                </c:pt>
                <c:pt idx="1561">
                  <c:v>9378</c:v>
                </c:pt>
                <c:pt idx="1562">
                  <c:v>32840</c:v>
                </c:pt>
                <c:pt idx="1563">
                  <c:v>32840</c:v>
                </c:pt>
                <c:pt idx="1564">
                  <c:v>32840</c:v>
                </c:pt>
                <c:pt idx="1565">
                  <c:v>32840</c:v>
                </c:pt>
                <c:pt idx="1566">
                  <c:v>32840</c:v>
                </c:pt>
                <c:pt idx="1567">
                  <c:v>32840</c:v>
                </c:pt>
                <c:pt idx="1568">
                  <c:v>32840</c:v>
                </c:pt>
                <c:pt idx="1569">
                  <c:v>32840</c:v>
                </c:pt>
                <c:pt idx="1570">
                  <c:v>7318</c:v>
                </c:pt>
                <c:pt idx="1571">
                  <c:v>7318</c:v>
                </c:pt>
                <c:pt idx="1572">
                  <c:v>7318</c:v>
                </c:pt>
                <c:pt idx="1573">
                  <c:v>7318</c:v>
                </c:pt>
                <c:pt idx="1574">
                  <c:v>7318</c:v>
                </c:pt>
                <c:pt idx="1575">
                  <c:v>7318</c:v>
                </c:pt>
                <c:pt idx="1576">
                  <c:v>7318</c:v>
                </c:pt>
                <c:pt idx="1577">
                  <c:v>7318</c:v>
                </c:pt>
                <c:pt idx="1578">
                  <c:v>789</c:v>
                </c:pt>
                <c:pt idx="1579">
                  <c:v>789</c:v>
                </c:pt>
                <c:pt idx="1580">
                  <c:v>789</c:v>
                </c:pt>
                <c:pt idx="1581">
                  <c:v>789</c:v>
                </c:pt>
                <c:pt idx="1582">
                  <c:v>789</c:v>
                </c:pt>
                <c:pt idx="1583">
                  <c:v>789</c:v>
                </c:pt>
                <c:pt idx="1584">
                  <c:v>789</c:v>
                </c:pt>
                <c:pt idx="1585">
                  <c:v>789</c:v>
                </c:pt>
                <c:pt idx="1586">
                  <c:v>407</c:v>
                </c:pt>
                <c:pt idx="1587">
                  <c:v>407</c:v>
                </c:pt>
                <c:pt idx="1588">
                  <c:v>407</c:v>
                </c:pt>
                <c:pt idx="1589">
                  <c:v>407</c:v>
                </c:pt>
                <c:pt idx="1590">
                  <c:v>407</c:v>
                </c:pt>
                <c:pt idx="1591">
                  <c:v>407</c:v>
                </c:pt>
                <c:pt idx="1592">
                  <c:v>407</c:v>
                </c:pt>
                <c:pt idx="1593">
                  <c:v>407</c:v>
                </c:pt>
                <c:pt idx="1594">
                  <c:v>2399</c:v>
                </c:pt>
                <c:pt idx="1595">
                  <c:v>2399</c:v>
                </c:pt>
                <c:pt idx="1596">
                  <c:v>2399</c:v>
                </c:pt>
                <c:pt idx="1597">
                  <c:v>2399</c:v>
                </c:pt>
                <c:pt idx="1598">
                  <c:v>2399</c:v>
                </c:pt>
                <c:pt idx="1599">
                  <c:v>2399</c:v>
                </c:pt>
                <c:pt idx="1600">
                  <c:v>2399</c:v>
                </c:pt>
                <c:pt idx="1601">
                  <c:v>2399</c:v>
                </c:pt>
                <c:pt idx="1602">
                  <c:v>2640</c:v>
                </c:pt>
                <c:pt idx="1603">
                  <c:v>2640</c:v>
                </c:pt>
                <c:pt idx="1604">
                  <c:v>2640</c:v>
                </c:pt>
                <c:pt idx="1605">
                  <c:v>2640</c:v>
                </c:pt>
                <c:pt idx="1606">
                  <c:v>2640</c:v>
                </c:pt>
                <c:pt idx="1607">
                  <c:v>2640</c:v>
                </c:pt>
                <c:pt idx="1608">
                  <c:v>839</c:v>
                </c:pt>
                <c:pt idx="1609">
                  <c:v>839</c:v>
                </c:pt>
                <c:pt idx="1610">
                  <c:v>839</c:v>
                </c:pt>
                <c:pt idx="1611">
                  <c:v>839</c:v>
                </c:pt>
                <c:pt idx="1612">
                  <c:v>839</c:v>
                </c:pt>
                <c:pt idx="1613">
                  <c:v>839</c:v>
                </c:pt>
                <c:pt idx="1614">
                  <c:v>839</c:v>
                </c:pt>
                <c:pt idx="1615">
                  <c:v>839</c:v>
                </c:pt>
                <c:pt idx="1616">
                  <c:v>44054</c:v>
                </c:pt>
                <c:pt idx="1617">
                  <c:v>44054</c:v>
                </c:pt>
                <c:pt idx="1618">
                  <c:v>44054</c:v>
                </c:pt>
                <c:pt idx="1619">
                  <c:v>44054</c:v>
                </c:pt>
                <c:pt idx="1620">
                  <c:v>44054</c:v>
                </c:pt>
                <c:pt idx="1621">
                  <c:v>44054</c:v>
                </c:pt>
                <c:pt idx="1622">
                  <c:v>44054</c:v>
                </c:pt>
                <c:pt idx="1623">
                  <c:v>44054</c:v>
                </c:pt>
                <c:pt idx="1624">
                  <c:v>3231</c:v>
                </c:pt>
                <c:pt idx="1625">
                  <c:v>3231</c:v>
                </c:pt>
                <c:pt idx="1626">
                  <c:v>3231</c:v>
                </c:pt>
                <c:pt idx="1627">
                  <c:v>3231</c:v>
                </c:pt>
                <c:pt idx="1628">
                  <c:v>3231</c:v>
                </c:pt>
                <c:pt idx="1629">
                  <c:v>3231</c:v>
                </c:pt>
                <c:pt idx="1630">
                  <c:v>3231</c:v>
                </c:pt>
                <c:pt idx="1631">
                  <c:v>3231</c:v>
                </c:pt>
                <c:pt idx="1632">
                  <c:v>64</c:v>
                </c:pt>
                <c:pt idx="1633">
                  <c:v>64</c:v>
                </c:pt>
                <c:pt idx="1634">
                  <c:v>64</c:v>
                </c:pt>
                <c:pt idx="1635">
                  <c:v>64</c:v>
                </c:pt>
                <c:pt idx="1636">
                  <c:v>64</c:v>
                </c:pt>
                <c:pt idx="1637">
                  <c:v>64</c:v>
                </c:pt>
                <c:pt idx="1638">
                  <c:v>64</c:v>
                </c:pt>
                <c:pt idx="1639">
                  <c:v>64</c:v>
                </c:pt>
                <c:pt idx="1640">
                  <c:v>8314</c:v>
                </c:pt>
                <c:pt idx="1641">
                  <c:v>8314</c:v>
                </c:pt>
                <c:pt idx="1642">
                  <c:v>8314</c:v>
                </c:pt>
                <c:pt idx="1643">
                  <c:v>8314</c:v>
                </c:pt>
                <c:pt idx="1644">
                  <c:v>8314</c:v>
                </c:pt>
                <c:pt idx="1645">
                  <c:v>8314</c:v>
                </c:pt>
                <c:pt idx="1646">
                  <c:v>8314</c:v>
                </c:pt>
                <c:pt idx="1647">
                  <c:v>8314</c:v>
                </c:pt>
                <c:pt idx="1648">
                  <c:v>2249</c:v>
                </c:pt>
                <c:pt idx="1649">
                  <c:v>2249</c:v>
                </c:pt>
                <c:pt idx="1650">
                  <c:v>2249</c:v>
                </c:pt>
                <c:pt idx="1651">
                  <c:v>2249</c:v>
                </c:pt>
                <c:pt idx="1652">
                  <c:v>2249</c:v>
                </c:pt>
                <c:pt idx="1653">
                  <c:v>2249</c:v>
                </c:pt>
                <c:pt idx="1654">
                  <c:v>2249</c:v>
                </c:pt>
                <c:pt idx="1655">
                  <c:v>2249</c:v>
                </c:pt>
                <c:pt idx="1656">
                  <c:v>339</c:v>
                </c:pt>
                <c:pt idx="1657">
                  <c:v>339</c:v>
                </c:pt>
                <c:pt idx="1658">
                  <c:v>339</c:v>
                </c:pt>
                <c:pt idx="1659">
                  <c:v>339</c:v>
                </c:pt>
                <c:pt idx="1660">
                  <c:v>339</c:v>
                </c:pt>
                <c:pt idx="1661">
                  <c:v>339</c:v>
                </c:pt>
                <c:pt idx="1662">
                  <c:v>339</c:v>
                </c:pt>
                <c:pt idx="1663">
                  <c:v>339</c:v>
                </c:pt>
                <c:pt idx="1664">
                  <c:v>27</c:v>
                </c:pt>
                <c:pt idx="1665">
                  <c:v>27</c:v>
                </c:pt>
                <c:pt idx="1666">
                  <c:v>27</c:v>
                </c:pt>
                <c:pt idx="1667">
                  <c:v>27</c:v>
                </c:pt>
                <c:pt idx="1668">
                  <c:v>27</c:v>
                </c:pt>
                <c:pt idx="1669">
                  <c:v>27</c:v>
                </c:pt>
                <c:pt idx="1670">
                  <c:v>27</c:v>
                </c:pt>
                <c:pt idx="1671">
                  <c:v>27</c:v>
                </c:pt>
                <c:pt idx="1672">
                  <c:v>197</c:v>
                </c:pt>
                <c:pt idx="1673">
                  <c:v>197</c:v>
                </c:pt>
                <c:pt idx="1674">
                  <c:v>197</c:v>
                </c:pt>
                <c:pt idx="1675">
                  <c:v>197</c:v>
                </c:pt>
                <c:pt idx="1676">
                  <c:v>197</c:v>
                </c:pt>
                <c:pt idx="1677">
                  <c:v>197</c:v>
                </c:pt>
                <c:pt idx="1678">
                  <c:v>197</c:v>
                </c:pt>
                <c:pt idx="1679">
                  <c:v>197</c:v>
                </c:pt>
                <c:pt idx="1680">
                  <c:v>74977</c:v>
                </c:pt>
                <c:pt idx="1681">
                  <c:v>74977</c:v>
                </c:pt>
                <c:pt idx="1682">
                  <c:v>74977</c:v>
                </c:pt>
                <c:pt idx="1683">
                  <c:v>74977</c:v>
                </c:pt>
                <c:pt idx="1684">
                  <c:v>74977</c:v>
                </c:pt>
                <c:pt idx="1685">
                  <c:v>74977</c:v>
                </c:pt>
                <c:pt idx="1686">
                  <c:v>74977</c:v>
                </c:pt>
                <c:pt idx="1687">
                  <c:v>74977</c:v>
                </c:pt>
                <c:pt idx="1688">
                  <c:v>8583</c:v>
                </c:pt>
                <c:pt idx="1689">
                  <c:v>8583</c:v>
                </c:pt>
                <c:pt idx="1690">
                  <c:v>8583</c:v>
                </c:pt>
                <c:pt idx="1691">
                  <c:v>8583</c:v>
                </c:pt>
                <c:pt idx="1692">
                  <c:v>8583</c:v>
                </c:pt>
                <c:pt idx="1693">
                  <c:v>8583</c:v>
                </c:pt>
                <c:pt idx="1694">
                  <c:v>8583</c:v>
                </c:pt>
                <c:pt idx="1695">
                  <c:v>8583</c:v>
                </c:pt>
                <c:pt idx="1696">
                  <c:v>928</c:v>
                </c:pt>
                <c:pt idx="1697">
                  <c:v>928</c:v>
                </c:pt>
                <c:pt idx="1698">
                  <c:v>928</c:v>
                </c:pt>
                <c:pt idx="1699">
                  <c:v>928</c:v>
                </c:pt>
                <c:pt idx="1700">
                  <c:v>928</c:v>
                </c:pt>
                <c:pt idx="1701">
                  <c:v>928</c:v>
                </c:pt>
                <c:pt idx="1702">
                  <c:v>928</c:v>
                </c:pt>
                <c:pt idx="1703">
                  <c:v>928</c:v>
                </c:pt>
                <c:pt idx="1704">
                  <c:v>110</c:v>
                </c:pt>
                <c:pt idx="1705">
                  <c:v>110</c:v>
                </c:pt>
                <c:pt idx="1706">
                  <c:v>110</c:v>
                </c:pt>
                <c:pt idx="1707">
                  <c:v>110</c:v>
                </c:pt>
                <c:pt idx="1708">
                  <c:v>110</c:v>
                </c:pt>
                <c:pt idx="1709">
                  <c:v>110</c:v>
                </c:pt>
                <c:pt idx="1710">
                  <c:v>110</c:v>
                </c:pt>
                <c:pt idx="1711">
                  <c:v>110</c:v>
                </c:pt>
                <c:pt idx="1712">
                  <c:v>6753</c:v>
                </c:pt>
                <c:pt idx="1713">
                  <c:v>6753</c:v>
                </c:pt>
                <c:pt idx="1714">
                  <c:v>6753</c:v>
                </c:pt>
                <c:pt idx="1715">
                  <c:v>6753</c:v>
                </c:pt>
                <c:pt idx="1716">
                  <c:v>6753</c:v>
                </c:pt>
                <c:pt idx="1717">
                  <c:v>6753</c:v>
                </c:pt>
                <c:pt idx="1718">
                  <c:v>6753</c:v>
                </c:pt>
                <c:pt idx="1719">
                  <c:v>6753</c:v>
                </c:pt>
                <c:pt idx="1720">
                  <c:v>1237</c:v>
                </c:pt>
                <c:pt idx="1721">
                  <c:v>1237</c:v>
                </c:pt>
                <c:pt idx="1722">
                  <c:v>1237</c:v>
                </c:pt>
                <c:pt idx="1723">
                  <c:v>1237</c:v>
                </c:pt>
                <c:pt idx="1724">
                  <c:v>1237</c:v>
                </c:pt>
                <c:pt idx="1725">
                  <c:v>1237</c:v>
                </c:pt>
                <c:pt idx="1726">
                  <c:v>1237</c:v>
                </c:pt>
                <c:pt idx="1727">
                  <c:v>1237</c:v>
                </c:pt>
                <c:pt idx="1728">
                  <c:v>18872</c:v>
                </c:pt>
                <c:pt idx="1729">
                  <c:v>18872</c:v>
                </c:pt>
                <c:pt idx="1730">
                  <c:v>18872</c:v>
                </c:pt>
                <c:pt idx="1731">
                  <c:v>18872</c:v>
                </c:pt>
                <c:pt idx="1732">
                  <c:v>18872</c:v>
                </c:pt>
                <c:pt idx="1733">
                  <c:v>18872</c:v>
                </c:pt>
                <c:pt idx="1734">
                  <c:v>18872</c:v>
                </c:pt>
                <c:pt idx="1735">
                  <c:v>18872</c:v>
                </c:pt>
                <c:pt idx="1736">
                  <c:v>356</c:v>
                </c:pt>
                <c:pt idx="1737">
                  <c:v>356</c:v>
                </c:pt>
                <c:pt idx="1738">
                  <c:v>356</c:v>
                </c:pt>
                <c:pt idx="1739">
                  <c:v>356</c:v>
                </c:pt>
                <c:pt idx="1740">
                  <c:v>356</c:v>
                </c:pt>
                <c:pt idx="1741">
                  <c:v>356</c:v>
                </c:pt>
                <c:pt idx="1742">
                  <c:v>356</c:v>
                </c:pt>
                <c:pt idx="1743">
                  <c:v>356</c:v>
                </c:pt>
                <c:pt idx="1744">
                  <c:v>24269</c:v>
                </c:pt>
                <c:pt idx="1745">
                  <c:v>24269</c:v>
                </c:pt>
                <c:pt idx="1746">
                  <c:v>24269</c:v>
                </c:pt>
                <c:pt idx="1747">
                  <c:v>24269</c:v>
                </c:pt>
                <c:pt idx="1748">
                  <c:v>24269</c:v>
                </c:pt>
                <c:pt idx="1749">
                  <c:v>24269</c:v>
                </c:pt>
                <c:pt idx="1750">
                  <c:v>24269</c:v>
                </c:pt>
                <c:pt idx="1751">
                  <c:v>24269</c:v>
                </c:pt>
                <c:pt idx="1752">
                  <c:v>425</c:v>
                </c:pt>
                <c:pt idx="1753">
                  <c:v>425</c:v>
                </c:pt>
                <c:pt idx="1754">
                  <c:v>425</c:v>
                </c:pt>
                <c:pt idx="1755">
                  <c:v>425</c:v>
                </c:pt>
                <c:pt idx="1756">
                  <c:v>425</c:v>
                </c:pt>
                <c:pt idx="1757">
                  <c:v>425</c:v>
                </c:pt>
                <c:pt idx="1758">
                  <c:v>425</c:v>
                </c:pt>
                <c:pt idx="1759">
                  <c:v>425</c:v>
                </c:pt>
                <c:pt idx="1760">
                  <c:v>1161</c:v>
                </c:pt>
                <c:pt idx="1761">
                  <c:v>1161</c:v>
                </c:pt>
                <c:pt idx="1762">
                  <c:v>1161</c:v>
                </c:pt>
                <c:pt idx="1763">
                  <c:v>1161</c:v>
                </c:pt>
                <c:pt idx="1764">
                  <c:v>1161</c:v>
                </c:pt>
                <c:pt idx="1765">
                  <c:v>1161</c:v>
                </c:pt>
                <c:pt idx="1766">
                  <c:v>1161</c:v>
                </c:pt>
                <c:pt idx="1767">
                  <c:v>1161</c:v>
                </c:pt>
                <c:pt idx="1768">
                  <c:v>1508</c:v>
                </c:pt>
                <c:pt idx="1769">
                  <c:v>1508</c:v>
                </c:pt>
                <c:pt idx="1770">
                  <c:v>1508</c:v>
                </c:pt>
                <c:pt idx="1771">
                  <c:v>1508</c:v>
                </c:pt>
                <c:pt idx="1772">
                  <c:v>1508</c:v>
                </c:pt>
                <c:pt idx="1773">
                  <c:v>1508</c:v>
                </c:pt>
                <c:pt idx="1774">
                  <c:v>1508</c:v>
                </c:pt>
                <c:pt idx="1775">
                  <c:v>1508</c:v>
                </c:pt>
                <c:pt idx="1776">
                  <c:v>7636</c:v>
                </c:pt>
                <c:pt idx="1777">
                  <c:v>7636</c:v>
                </c:pt>
                <c:pt idx="1778">
                  <c:v>7636</c:v>
                </c:pt>
                <c:pt idx="1779">
                  <c:v>7636</c:v>
                </c:pt>
                <c:pt idx="1780">
                  <c:v>7636</c:v>
                </c:pt>
                <c:pt idx="1781">
                  <c:v>7636</c:v>
                </c:pt>
                <c:pt idx="1782">
                  <c:v>7636</c:v>
                </c:pt>
                <c:pt idx="1783">
                  <c:v>7636</c:v>
                </c:pt>
                <c:pt idx="1784">
                  <c:v>246</c:v>
                </c:pt>
                <c:pt idx="1785">
                  <c:v>246</c:v>
                </c:pt>
                <c:pt idx="1786">
                  <c:v>246</c:v>
                </c:pt>
                <c:pt idx="1787">
                  <c:v>246</c:v>
                </c:pt>
                <c:pt idx="1788">
                  <c:v>246</c:v>
                </c:pt>
                <c:pt idx="1789">
                  <c:v>246</c:v>
                </c:pt>
                <c:pt idx="1790">
                  <c:v>246</c:v>
                </c:pt>
                <c:pt idx="1791">
                  <c:v>246</c:v>
                </c:pt>
                <c:pt idx="1792">
                  <c:v>479</c:v>
                </c:pt>
                <c:pt idx="1793">
                  <c:v>479</c:v>
                </c:pt>
                <c:pt idx="1794">
                  <c:v>479</c:v>
                </c:pt>
                <c:pt idx="1795">
                  <c:v>479</c:v>
                </c:pt>
                <c:pt idx="1796">
                  <c:v>479</c:v>
                </c:pt>
                <c:pt idx="1797">
                  <c:v>479</c:v>
                </c:pt>
                <c:pt idx="1798">
                  <c:v>479</c:v>
                </c:pt>
                <c:pt idx="1799">
                  <c:v>479</c:v>
                </c:pt>
                <c:pt idx="1800">
                  <c:v>910</c:v>
                </c:pt>
                <c:pt idx="1801">
                  <c:v>910</c:v>
                </c:pt>
                <c:pt idx="1802">
                  <c:v>910</c:v>
                </c:pt>
                <c:pt idx="1803">
                  <c:v>910</c:v>
                </c:pt>
                <c:pt idx="1804">
                  <c:v>910</c:v>
                </c:pt>
                <c:pt idx="1805">
                  <c:v>910</c:v>
                </c:pt>
                <c:pt idx="1806">
                  <c:v>910</c:v>
                </c:pt>
                <c:pt idx="1807">
                  <c:v>910</c:v>
                </c:pt>
                <c:pt idx="1808">
                  <c:v>5626</c:v>
                </c:pt>
                <c:pt idx="1809">
                  <c:v>5626</c:v>
                </c:pt>
                <c:pt idx="1810">
                  <c:v>5626</c:v>
                </c:pt>
                <c:pt idx="1811">
                  <c:v>5626</c:v>
                </c:pt>
                <c:pt idx="1812">
                  <c:v>5626</c:v>
                </c:pt>
                <c:pt idx="1813">
                  <c:v>5626</c:v>
                </c:pt>
                <c:pt idx="1814">
                  <c:v>5626</c:v>
                </c:pt>
                <c:pt idx="1815">
                  <c:v>5626</c:v>
                </c:pt>
                <c:pt idx="1816">
                  <c:v>14184</c:v>
                </c:pt>
                <c:pt idx="1817">
                  <c:v>14184</c:v>
                </c:pt>
                <c:pt idx="1818">
                  <c:v>14184</c:v>
                </c:pt>
                <c:pt idx="1819">
                  <c:v>14184</c:v>
                </c:pt>
                <c:pt idx="1820">
                  <c:v>14184</c:v>
                </c:pt>
                <c:pt idx="1821">
                  <c:v>14184</c:v>
                </c:pt>
                <c:pt idx="1822">
                  <c:v>14184</c:v>
                </c:pt>
                <c:pt idx="1823">
                  <c:v>14184</c:v>
                </c:pt>
                <c:pt idx="1824">
                  <c:v>25177</c:v>
                </c:pt>
                <c:pt idx="1825">
                  <c:v>25177</c:v>
                </c:pt>
                <c:pt idx="1826">
                  <c:v>25177</c:v>
                </c:pt>
                <c:pt idx="1827">
                  <c:v>25177</c:v>
                </c:pt>
                <c:pt idx="1828">
                  <c:v>25177</c:v>
                </c:pt>
                <c:pt idx="1829">
                  <c:v>25177</c:v>
                </c:pt>
                <c:pt idx="1830">
                  <c:v>25177</c:v>
                </c:pt>
                <c:pt idx="1831">
                  <c:v>25177</c:v>
                </c:pt>
                <c:pt idx="1832">
                  <c:v>21252</c:v>
                </c:pt>
                <c:pt idx="1833">
                  <c:v>21252</c:v>
                </c:pt>
                <c:pt idx="1834">
                  <c:v>21252</c:v>
                </c:pt>
                <c:pt idx="1835">
                  <c:v>21252</c:v>
                </c:pt>
                <c:pt idx="1836">
                  <c:v>21252</c:v>
                </c:pt>
                <c:pt idx="1837">
                  <c:v>21252</c:v>
                </c:pt>
                <c:pt idx="1838">
                  <c:v>21252</c:v>
                </c:pt>
                <c:pt idx="1839">
                  <c:v>21252</c:v>
                </c:pt>
                <c:pt idx="1840">
                  <c:v>567</c:v>
                </c:pt>
                <c:pt idx="1841">
                  <c:v>567</c:v>
                </c:pt>
                <c:pt idx="1842">
                  <c:v>567</c:v>
                </c:pt>
                <c:pt idx="1843">
                  <c:v>567</c:v>
                </c:pt>
                <c:pt idx="1844">
                  <c:v>567</c:v>
                </c:pt>
                <c:pt idx="1845">
                  <c:v>567</c:v>
                </c:pt>
                <c:pt idx="1846">
                  <c:v>567</c:v>
                </c:pt>
                <c:pt idx="1847">
                  <c:v>567</c:v>
                </c:pt>
                <c:pt idx="1848">
                  <c:v>466</c:v>
                </c:pt>
                <c:pt idx="1849">
                  <c:v>466</c:v>
                </c:pt>
                <c:pt idx="1850">
                  <c:v>466</c:v>
                </c:pt>
                <c:pt idx="1851">
                  <c:v>466</c:v>
                </c:pt>
                <c:pt idx="1852">
                  <c:v>466</c:v>
                </c:pt>
                <c:pt idx="1853">
                  <c:v>466</c:v>
                </c:pt>
                <c:pt idx="1854">
                  <c:v>466</c:v>
                </c:pt>
                <c:pt idx="1855">
                  <c:v>466</c:v>
                </c:pt>
                <c:pt idx="1856">
                  <c:v>61</c:v>
                </c:pt>
                <c:pt idx="1857">
                  <c:v>61</c:v>
                </c:pt>
                <c:pt idx="1858">
                  <c:v>61</c:v>
                </c:pt>
                <c:pt idx="1859">
                  <c:v>61</c:v>
                </c:pt>
                <c:pt idx="1860">
                  <c:v>61</c:v>
                </c:pt>
                <c:pt idx="1861">
                  <c:v>61</c:v>
                </c:pt>
                <c:pt idx="1862">
                  <c:v>61</c:v>
                </c:pt>
                <c:pt idx="1863">
                  <c:v>61</c:v>
                </c:pt>
                <c:pt idx="1864">
                  <c:v>474</c:v>
                </c:pt>
                <c:pt idx="1865">
                  <c:v>474</c:v>
                </c:pt>
                <c:pt idx="1866">
                  <c:v>474</c:v>
                </c:pt>
                <c:pt idx="1867">
                  <c:v>474</c:v>
                </c:pt>
                <c:pt idx="1868">
                  <c:v>474</c:v>
                </c:pt>
                <c:pt idx="1869">
                  <c:v>474</c:v>
                </c:pt>
                <c:pt idx="1870">
                  <c:v>474</c:v>
                </c:pt>
                <c:pt idx="1871">
                  <c:v>474</c:v>
                </c:pt>
                <c:pt idx="1872">
                  <c:v>431</c:v>
                </c:pt>
                <c:pt idx="1873">
                  <c:v>431</c:v>
                </c:pt>
                <c:pt idx="1874">
                  <c:v>431</c:v>
                </c:pt>
                <c:pt idx="1875">
                  <c:v>431</c:v>
                </c:pt>
                <c:pt idx="1876">
                  <c:v>431</c:v>
                </c:pt>
                <c:pt idx="1877">
                  <c:v>431</c:v>
                </c:pt>
                <c:pt idx="1878">
                  <c:v>431</c:v>
                </c:pt>
                <c:pt idx="1879">
                  <c:v>431</c:v>
                </c:pt>
                <c:pt idx="1880">
                  <c:v>242</c:v>
                </c:pt>
                <c:pt idx="1881">
                  <c:v>242</c:v>
                </c:pt>
                <c:pt idx="1882">
                  <c:v>242</c:v>
                </c:pt>
                <c:pt idx="1883">
                  <c:v>242</c:v>
                </c:pt>
                <c:pt idx="1884">
                  <c:v>242</c:v>
                </c:pt>
                <c:pt idx="1885">
                  <c:v>242</c:v>
                </c:pt>
                <c:pt idx="1886">
                  <c:v>242</c:v>
                </c:pt>
                <c:pt idx="1887">
                  <c:v>242</c:v>
                </c:pt>
                <c:pt idx="1888">
                  <c:v>2905</c:v>
                </c:pt>
                <c:pt idx="1889">
                  <c:v>2905</c:v>
                </c:pt>
                <c:pt idx="1890">
                  <c:v>2905</c:v>
                </c:pt>
                <c:pt idx="1891">
                  <c:v>2905</c:v>
                </c:pt>
                <c:pt idx="1892">
                  <c:v>2905</c:v>
                </c:pt>
                <c:pt idx="1893">
                  <c:v>2905</c:v>
                </c:pt>
                <c:pt idx="1894">
                  <c:v>2905</c:v>
                </c:pt>
                <c:pt idx="1895">
                  <c:v>2905</c:v>
                </c:pt>
                <c:pt idx="1896">
                  <c:v>12091</c:v>
                </c:pt>
                <c:pt idx="1897">
                  <c:v>12091</c:v>
                </c:pt>
                <c:pt idx="1898">
                  <c:v>12091</c:v>
                </c:pt>
                <c:pt idx="1899">
                  <c:v>12091</c:v>
                </c:pt>
                <c:pt idx="1900">
                  <c:v>12091</c:v>
                </c:pt>
                <c:pt idx="1901">
                  <c:v>12091</c:v>
                </c:pt>
                <c:pt idx="1902">
                  <c:v>12091</c:v>
                </c:pt>
                <c:pt idx="1903">
                  <c:v>12091</c:v>
                </c:pt>
                <c:pt idx="1904">
                  <c:v>1423</c:v>
                </c:pt>
                <c:pt idx="1905">
                  <c:v>1423</c:v>
                </c:pt>
                <c:pt idx="1906">
                  <c:v>1423</c:v>
                </c:pt>
                <c:pt idx="1907">
                  <c:v>1423</c:v>
                </c:pt>
                <c:pt idx="1908">
                  <c:v>1423</c:v>
                </c:pt>
                <c:pt idx="1909">
                  <c:v>1423</c:v>
                </c:pt>
                <c:pt idx="1910">
                  <c:v>1423</c:v>
                </c:pt>
                <c:pt idx="1911">
                  <c:v>1423</c:v>
                </c:pt>
                <c:pt idx="1912">
                  <c:v>6255</c:v>
                </c:pt>
                <c:pt idx="1913">
                  <c:v>6255</c:v>
                </c:pt>
                <c:pt idx="1914">
                  <c:v>6255</c:v>
                </c:pt>
                <c:pt idx="1915">
                  <c:v>6255</c:v>
                </c:pt>
                <c:pt idx="1916">
                  <c:v>6255</c:v>
                </c:pt>
                <c:pt idx="1917">
                  <c:v>6255</c:v>
                </c:pt>
                <c:pt idx="1918">
                  <c:v>6255</c:v>
                </c:pt>
                <c:pt idx="1919">
                  <c:v>6255</c:v>
                </c:pt>
                <c:pt idx="1920">
                  <c:v>1236</c:v>
                </c:pt>
                <c:pt idx="1921">
                  <c:v>1236</c:v>
                </c:pt>
                <c:pt idx="1922">
                  <c:v>1236</c:v>
                </c:pt>
                <c:pt idx="1923">
                  <c:v>1236</c:v>
                </c:pt>
                <c:pt idx="1924">
                  <c:v>1236</c:v>
                </c:pt>
                <c:pt idx="1925">
                  <c:v>1236</c:v>
                </c:pt>
                <c:pt idx="1926">
                  <c:v>1236</c:v>
                </c:pt>
                <c:pt idx="1927">
                  <c:v>1236</c:v>
                </c:pt>
                <c:pt idx="1928">
                  <c:v>1335</c:v>
                </c:pt>
                <c:pt idx="1929">
                  <c:v>1335</c:v>
                </c:pt>
                <c:pt idx="1930">
                  <c:v>1335</c:v>
                </c:pt>
                <c:pt idx="1931">
                  <c:v>1335</c:v>
                </c:pt>
                <c:pt idx="1932">
                  <c:v>1335</c:v>
                </c:pt>
                <c:pt idx="1933">
                  <c:v>1335</c:v>
                </c:pt>
                <c:pt idx="1934">
                  <c:v>1335</c:v>
                </c:pt>
                <c:pt idx="1935">
                  <c:v>1335</c:v>
                </c:pt>
                <c:pt idx="1936">
                  <c:v>197</c:v>
                </c:pt>
                <c:pt idx="1937">
                  <c:v>197</c:v>
                </c:pt>
                <c:pt idx="1938">
                  <c:v>197</c:v>
                </c:pt>
                <c:pt idx="1939">
                  <c:v>197</c:v>
                </c:pt>
                <c:pt idx="1940">
                  <c:v>197</c:v>
                </c:pt>
                <c:pt idx="1941">
                  <c:v>197</c:v>
                </c:pt>
                <c:pt idx="1942">
                  <c:v>197</c:v>
                </c:pt>
                <c:pt idx="1943">
                  <c:v>197</c:v>
                </c:pt>
                <c:pt idx="1944">
                  <c:v>28791</c:v>
                </c:pt>
                <c:pt idx="1945">
                  <c:v>28791</c:v>
                </c:pt>
                <c:pt idx="1946">
                  <c:v>28791</c:v>
                </c:pt>
                <c:pt idx="1947">
                  <c:v>28791</c:v>
                </c:pt>
                <c:pt idx="1948">
                  <c:v>28791</c:v>
                </c:pt>
                <c:pt idx="1949">
                  <c:v>28791</c:v>
                </c:pt>
                <c:pt idx="1950">
                  <c:v>28791</c:v>
                </c:pt>
                <c:pt idx="1951">
                  <c:v>28791</c:v>
                </c:pt>
                <c:pt idx="1952">
                  <c:v>1075</c:v>
                </c:pt>
                <c:pt idx="1953">
                  <c:v>1075</c:v>
                </c:pt>
                <c:pt idx="1954">
                  <c:v>1075</c:v>
                </c:pt>
                <c:pt idx="1955">
                  <c:v>1075</c:v>
                </c:pt>
                <c:pt idx="1956">
                  <c:v>1075</c:v>
                </c:pt>
                <c:pt idx="1957">
                  <c:v>1075</c:v>
                </c:pt>
                <c:pt idx="1958">
                  <c:v>1075</c:v>
                </c:pt>
                <c:pt idx="1959">
                  <c:v>1075</c:v>
                </c:pt>
                <c:pt idx="1960">
                  <c:v>29746</c:v>
                </c:pt>
                <c:pt idx="1961">
                  <c:v>29746</c:v>
                </c:pt>
                <c:pt idx="1962">
                  <c:v>29746</c:v>
                </c:pt>
                <c:pt idx="1963">
                  <c:v>29746</c:v>
                </c:pt>
                <c:pt idx="1964">
                  <c:v>29746</c:v>
                </c:pt>
                <c:pt idx="1965">
                  <c:v>29746</c:v>
                </c:pt>
                <c:pt idx="1966">
                  <c:v>29746</c:v>
                </c:pt>
                <c:pt idx="1967">
                  <c:v>29746</c:v>
                </c:pt>
                <c:pt idx="1968">
                  <c:v>295</c:v>
                </c:pt>
                <c:pt idx="1969">
                  <c:v>295</c:v>
                </c:pt>
                <c:pt idx="1970">
                  <c:v>295</c:v>
                </c:pt>
                <c:pt idx="1971">
                  <c:v>295</c:v>
                </c:pt>
                <c:pt idx="1972">
                  <c:v>295</c:v>
                </c:pt>
                <c:pt idx="1973">
                  <c:v>295</c:v>
                </c:pt>
                <c:pt idx="1974">
                  <c:v>295</c:v>
                </c:pt>
                <c:pt idx="1975">
                  <c:v>295</c:v>
                </c:pt>
                <c:pt idx="1976">
                  <c:v>5935</c:v>
                </c:pt>
                <c:pt idx="1977">
                  <c:v>5935</c:v>
                </c:pt>
                <c:pt idx="1978">
                  <c:v>5935</c:v>
                </c:pt>
                <c:pt idx="1979">
                  <c:v>5935</c:v>
                </c:pt>
                <c:pt idx="1980">
                  <c:v>5935</c:v>
                </c:pt>
                <c:pt idx="1981">
                  <c:v>5935</c:v>
                </c:pt>
                <c:pt idx="1982">
                  <c:v>5935</c:v>
                </c:pt>
                <c:pt idx="1983">
                  <c:v>5935</c:v>
                </c:pt>
                <c:pt idx="1984">
                  <c:v>323</c:v>
                </c:pt>
                <c:pt idx="1985">
                  <c:v>323</c:v>
                </c:pt>
                <c:pt idx="1986">
                  <c:v>323</c:v>
                </c:pt>
                <c:pt idx="1987">
                  <c:v>323</c:v>
                </c:pt>
                <c:pt idx="1988">
                  <c:v>323</c:v>
                </c:pt>
                <c:pt idx="1989">
                  <c:v>323</c:v>
                </c:pt>
                <c:pt idx="1990">
                  <c:v>323</c:v>
                </c:pt>
                <c:pt idx="1991">
                  <c:v>323</c:v>
                </c:pt>
                <c:pt idx="1992">
                  <c:v>185</c:v>
                </c:pt>
                <c:pt idx="1993">
                  <c:v>185</c:v>
                </c:pt>
                <c:pt idx="1994">
                  <c:v>185</c:v>
                </c:pt>
                <c:pt idx="1995">
                  <c:v>185</c:v>
                </c:pt>
                <c:pt idx="1996">
                  <c:v>185</c:v>
                </c:pt>
                <c:pt idx="1997">
                  <c:v>185</c:v>
                </c:pt>
                <c:pt idx="1998">
                  <c:v>185</c:v>
                </c:pt>
                <c:pt idx="1999">
                  <c:v>185</c:v>
                </c:pt>
                <c:pt idx="2000">
                  <c:v>2117</c:v>
                </c:pt>
                <c:pt idx="2001">
                  <c:v>2117</c:v>
                </c:pt>
                <c:pt idx="2002">
                  <c:v>2117</c:v>
                </c:pt>
                <c:pt idx="2003">
                  <c:v>2117</c:v>
                </c:pt>
                <c:pt idx="2004">
                  <c:v>2117</c:v>
                </c:pt>
                <c:pt idx="2005">
                  <c:v>2117</c:v>
                </c:pt>
                <c:pt idx="2006">
                  <c:v>2117</c:v>
                </c:pt>
                <c:pt idx="2007">
                  <c:v>2117</c:v>
                </c:pt>
                <c:pt idx="2008">
                  <c:v>9378</c:v>
                </c:pt>
                <c:pt idx="2009">
                  <c:v>9378</c:v>
                </c:pt>
                <c:pt idx="2010">
                  <c:v>9378</c:v>
                </c:pt>
                <c:pt idx="2011">
                  <c:v>9378</c:v>
                </c:pt>
                <c:pt idx="2012">
                  <c:v>9378</c:v>
                </c:pt>
                <c:pt idx="2013">
                  <c:v>9378</c:v>
                </c:pt>
                <c:pt idx="2014">
                  <c:v>9378</c:v>
                </c:pt>
                <c:pt idx="2015">
                  <c:v>9378</c:v>
                </c:pt>
                <c:pt idx="2016">
                  <c:v>1796</c:v>
                </c:pt>
                <c:pt idx="2017">
                  <c:v>1796</c:v>
                </c:pt>
                <c:pt idx="2018">
                  <c:v>1796</c:v>
                </c:pt>
                <c:pt idx="2019">
                  <c:v>1796</c:v>
                </c:pt>
                <c:pt idx="2020">
                  <c:v>1796</c:v>
                </c:pt>
                <c:pt idx="2021">
                  <c:v>1796</c:v>
                </c:pt>
                <c:pt idx="2022">
                  <c:v>1796</c:v>
                </c:pt>
                <c:pt idx="2023">
                  <c:v>1796</c:v>
                </c:pt>
                <c:pt idx="2024">
                  <c:v>3587</c:v>
                </c:pt>
                <c:pt idx="2025">
                  <c:v>3587</c:v>
                </c:pt>
                <c:pt idx="2026">
                  <c:v>3587</c:v>
                </c:pt>
                <c:pt idx="2027">
                  <c:v>3587</c:v>
                </c:pt>
                <c:pt idx="2028">
                  <c:v>4296</c:v>
                </c:pt>
                <c:pt idx="2029">
                  <c:v>4296</c:v>
                </c:pt>
                <c:pt idx="2030">
                  <c:v>4296</c:v>
                </c:pt>
                <c:pt idx="2031">
                  <c:v>4296</c:v>
                </c:pt>
                <c:pt idx="2032">
                  <c:v>4296</c:v>
                </c:pt>
                <c:pt idx="2033">
                  <c:v>4296</c:v>
                </c:pt>
                <c:pt idx="2034">
                  <c:v>4296</c:v>
                </c:pt>
                <c:pt idx="2035">
                  <c:v>4296</c:v>
                </c:pt>
                <c:pt idx="2036">
                  <c:v>2651</c:v>
                </c:pt>
                <c:pt idx="2037">
                  <c:v>2651</c:v>
                </c:pt>
                <c:pt idx="2038">
                  <c:v>2651</c:v>
                </c:pt>
                <c:pt idx="2039">
                  <c:v>2651</c:v>
                </c:pt>
                <c:pt idx="2040">
                  <c:v>2651</c:v>
                </c:pt>
                <c:pt idx="2041">
                  <c:v>2651</c:v>
                </c:pt>
                <c:pt idx="2042">
                  <c:v>2651</c:v>
                </c:pt>
                <c:pt idx="2043">
                  <c:v>2651</c:v>
                </c:pt>
                <c:pt idx="2044">
                  <c:v>94363</c:v>
                </c:pt>
                <c:pt idx="2045">
                  <c:v>94363</c:v>
                </c:pt>
                <c:pt idx="2046">
                  <c:v>94363</c:v>
                </c:pt>
                <c:pt idx="2047">
                  <c:v>94363</c:v>
                </c:pt>
                <c:pt idx="2048">
                  <c:v>94363</c:v>
                </c:pt>
                <c:pt idx="2049">
                  <c:v>94363</c:v>
                </c:pt>
                <c:pt idx="2050">
                  <c:v>94363</c:v>
                </c:pt>
                <c:pt idx="2051">
                  <c:v>94363</c:v>
                </c:pt>
                <c:pt idx="2052">
                  <c:v>34540</c:v>
                </c:pt>
                <c:pt idx="2053">
                  <c:v>34540</c:v>
                </c:pt>
                <c:pt idx="2054">
                  <c:v>34540</c:v>
                </c:pt>
                <c:pt idx="2055">
                  <c:v>34540</c:v>
                </c:pt>
                <c:pt idx="2056">
                  <c:v>34540</c:v>
                </c:pt>
                <c:pt idx="2057">
                  <c:v>34540</c:v>
                </c:pt>
                <c:pt idx="2058">
                  <c:v>34540</c:v>
                </c:pt>
                <c:pt idx="2059">
                  <c:v>34540</c:v>
                </c:pt>
                <c:pt idx="2060">
                  <c:v>8714</c:v>
                </c:pt>
                <c:pt idx="2061">
                  <c:v>8714</c:v>
                </c:pt>
                <c:pt idx="2062">
                  <c:v>8714</c:v>
                </c:pt>
                <c:pt idx="2063">
                  <c:v>8714</c:v>
                </c:pt>
                <c:pt idx="2064">
                  <c:v>8714</c:v>
                </c:pt>
                <c:pt idx="2065">
                  <c:v>8714</c:v>
                </c:pt>
                <c:pt idx="2066">
                  <c:v>8714</c:v>
                </c:pt>
                <c:pt idx="2067">
                  <c:v>8714</c:v>
                </c:pt>
                <c:pt idx="2068">
                  <c:v>10576</c:v>
                </c:pt>
                <c:pt idx="2069">
                  <c:v>10576</c:v>
                </c:pt>
                <c:pt idx="2070">
                  <c:v>10576</c:v>
                </c:pt>
                <c:pt idx="2071">
                  <c:v>10576</c:v>
                </c:pt>
                <c:pt idx="2072">
                  <c:v>10576</c:v>
                </c:pt>
                <c:pt idx="2073">
                  <c:v>10576</c:v>
                </c:pt>
                <c:pt idx="2074">
                  <c:v>10576</c:v>
                </c:pt>
                <c:pt idx="2075">
                  <c:v>10576</c:v>
                </c:pt>
                <c:pt idx="2076">
                  <c:v>7318</c:v>
                </c:pt>
                <c:pt idx="2077">
                  <c:v>7318</c:v>
                </c:pt>
                <c:pt idx="2078">
                  <c:v>7318</c:v>
                </c:pt>
                <c:pt idx="2079">
                  <c:v>7318</c:v>
                </c:pt>
                <c:pt idx="2080">
                  <c:v>7318</c:v>
                </c:pt>
                <c:pt idx="2081">
                  <c:v>7318</c:v>
                </c:pt>
                <c:pt idx="2082">
                  <c:v>7318</c:v>
                </c:pt>
                <c:pt idx="2083">
                  <c:v>7318</c:v>
                </c:pt>
                <c:pt idx="2084">
                  <c:v>103</c:v>
                </c:pt>
                <c:pt idx="2085">
                  <c:v>103</c:v>
                </c:pt>
                <c:pt idx="2086">
                  <c:v>103</c:v>
                </c:pt>
                <c:pt idx="2087">
                  <c:v>103</c:v>
                </c:pt>
                <c:pt idx="2088">
                  <c:v>103</c:v>
                </c:pt>
                <c:pt idx="2089">
                  <c:v>103</c:v>
                </c:pt>
                <c:pt idx="2090">
                  <c:v>103</c:v>
                </c:pt>
                <c:pt idx="2091">
                  <c:v>103</c:v>
                </c:pt>
                <c:pt idx="2092">
                  <c:v>224</c:v>
                </c:pt>
                <c:pt idx="2093">
                  <c:v>224</c:v>
                </c:pt>
                <c:pt idx="2094">
                  <c:v>224</c:v>
                </c:pt>
                <c:pt idx="2095">
                  <c:v>224</c:v>
                </c:pt>
                <c:pt idx="2096">
                  <c:v>4702</c:v>
                </c:pt>
                <c:pt idx="2097">
                  <c:v>4702</c:v>
                </c:pt>
                <c:pt idx="2098">
                  <c:v>4702</c:v>
                </c:pt>
                <c:pt idx="2099">
                  <c:v>4702</c:v>
                </c:pt>
                <c:pt idx="2100">
                  <c:v>4702</c:v>
                </c:pt>
                <c:pt idx="2101">
                  <c:v>4702</c:v>
                </c:pt>
                <c:pt idx="2102">
                  <c:v>4702</c:v>
                </c:pt>
                <c:pt idx="2103">
                  <c:v>4702</c:v>
                </c:pt>
                <c:pt idx="2104">
                  <c:v>85</c:v>
                </c:pt>
                <c:pt idx="2105">
                  <c:v>85</c:v>
                </c:pt>
                <c:pt idx="2106">
                  <c:v>85</c:v>
                </c:pt>
                <c:pt idx="2107">
                  <c:v>85</c:v>
                </c:pt>
                <c:pt idx="2108">
                  <c:v>85</c:v>
                </c:pt>
                <c:pt idx="2109">
                  <c:v>85</c:v>
                </c:pt>
                <c:pt idx="2110">
                  <c:v>85</c:v>
                </c:pt>
                <c:pt idx="2111">
                  <c:v>85</c:v>
                </c:pt>
                <c:pt idx="2112">
                  <c:v>35877</c:v>
                </c:pt>
                <c:pt idx="2113">
                  <c:v>35877</c:v>
                </c:pt>
                <c:pt idx="2114">
                  <c:v>35877</c:v>
                </c:pt>
                <c:pt idx="2115">
                  <c:v>35877</c:v>
                </c:pt>
                <c:pt idx="2116">
                  <c:v>35877</c:v>
                </c:pt>
                <c:pt idx="2117">
                  <c:v>35877</c:v>
                </c:pt>
                <c:pt idx="2118">
                  <c:v>35877</c:v>
                </c:pt>
                <c:pt idx="2119">
                  <c:v>35877</c:v>
                </c:pt>
                <c:pt idx="2120">
                  <c:v>897</c:v>
                </c:pt>
                <c:pt idx="2121">
                  <c:v>897</c:v>
                </c:pt>
                <c:pt idx="2122">
                  <c:v>897</c:v>
                </c:pt>
                <c:pt idx="2123">
                  <c:v>897</c:v>
                </c:pt>
                <c:pt idx="2124">
                  <c:v>897</c:v>
                </c:pt>
                <c:pt idx="2125">
                  <c:v>897</c:v>
                </c:pt>
                <c:pt idx="2126">
                  <c:v>897</c:v>
                </c:pt>
                <c:pt idx="2127">
                  <c:v>897</c:v>
                </c:pt>
                <c:pt idx="2128">
                  <c:v>282</c:v>
                </c:pt>
                <c:pt idx="2129">
                  <c:v>282</c:v>
                </c:pt>
                <c:pt idx="2130">
                  <c:v>282</c:v>
                </c:pt>
                <c:pt idx="2131">
                  <c:v>282</c:v>
                </c:pt>
                <c:pt idx="2132">
                  <c:v>282</c:v>
                </c:pt>
                <c:pt idx="2133">
                  <c:v>282</c:v>
                </c:pt>
                <c:pt idx="2134">
                  <c:v>282</c:v>
                </c:pt>
                <c:pt idx="2135">
                  <c:v>282</c:v>
                </c:pt>
                <c:pt idx="2136">
                  <c:v>1611</c:v>
                </c:pt>
                <c:pt idx="2137">
                  <c:v>1611</c:v>
                </c:pt>
                <c:pt idx="2138">
                  <c:v>1611</c:v>
                </c:pt>
                <c:pt idx="2139">
                  <c:v>1611</c:v>
                </c:pt>
                <c:pt idx="2140">
                  <c:v>1611</c:v>
                </c:pt>
                <c:pt idx="2141">
                  <c:v>1611</c:v>
                </c:pt>
                <c:pt idx="2142">
                  <c:v>1611</c:v>
                </c:pt>
                <c:pt idx="2143">
                  <c:v>1611</c:v>
                </c:pt>
                <c:pt idx="2144">
                  <c:v>513</c:v>
                </c:pt>
                <c:pt idx="2145">
                  <c:v>513</c:v>
                </c:pt>
                <c:pt idx="2146">
                  <c:v>513</c:v>
                </c:pt>
                <c:pt idx="2147">
                  <c:v>513</c:v>
                </c:pt>
                <c:pt idx="2148">
                  <c:v>513</c:v>
                </c:pt>
                <c:pt idx="2149">
                  <c:v>513</c:v>
                </c:pt>
                <c:pt idx="2150">
                  <c:v>513</c:v>
                </c:pt>
                <c:pt idx="2151">
                  <c:v>513</c:v>
                </c:pt>
                <c:pt idx="2152">
                  <c:v>1045</c:v>
                </c:pt>
                <c:pt idx="2153">
                  <c:v>1045</c:v>
                </c:pt>
                <c:pt idx="2154">
                  <c:v>1045</c:v>
                </c:pt>
                <c:pt idx="2155">
                  <c:v>1045</c:v>
                </c:pt>
                <c:pt idx="2156">
                  <c:v>1045</c:v>
                </c:pt>
                <c:pt idx="2157">
                  <c:v>1045</c:v>
                </c:pt>
                <c:pt idx="2158">
                  <c:v>1045</c:v>
                </c:pt>
                <c:pt idx="2159">
                  <c:v>1045</c:v>
                </c:pt>
                <c:pt idx="2160">
                  <c:v>6347</c:v>
                </c:pt>
                <c:pt idx="2161">
                  <c:v>6347</c:v>
                </c:pt>
                <c:pt idx="2162">
                  <c:v>6347</c:v>
                </c:pt>
                <c:pt idx="2163">
                  <c:v>6347</c:v>
                </c:pt>
                <c:pt idx="2164">
                  <c:v>6347</c:v>
                </c:pt>
                <c:pt idx="2165">
                  <c:v>6347</c:v>
                </c:pt>
                <c:pt idx="2166">
                  <c:v>6347</c:v>
                </c:pt>
                <c:pt idx="2167">
                  <c:v>6347</c:v>
                </c:pt>
                <c:pt idx="2168">
                  <c:v>3300</c:v>
                </c:pt>
                <c:pt idx="2169">
                  <c:v>3300</c:v>
                </c:pt>
                <c:pt idx="2170">
                  <c:v>3300</c:v>
                </c:pt>
                <c:pt idx="2171">
                  <c:v>3300</c:v>
                </c:pt>
                <c:pt idx="2172">
                  <c:v>3300</c:v>
                </c:pt>
                <c:pt idx="2173">
                  <c:v>3300</c:v>
                </c:pt>
                <c:pt idx="2174">
                  <c:v>3300</c:v>
                </c:pt>
                <c:pt idx="2175">
                  <c:v>3300</c:v>
                </c:pt>
                <c:pt idx="2176">
                  <c:v>23</c:v>
                </c:pt>
                <c:pt idx="2177">
                  <c:v>23</c:v>
                </c:pt>
                <c:pt idx="2178">
                  <c:v>23</c:v>
                </c:pt>
                <c:pt idx="2179">
                  <c:v>23</c:v>
                </c:pt>
                <c:pt idx="2180">
                  <c:v>23</c:v>
                </c:pt>
                <c:pt idx="2181">
                  <c:v>7109</c:v>
                </c:pt>
                <c:pt idx="2182">
                  <c:v>7109</c:v>
                </c:pt>
                <c:pt idx="2183">
                  <c:v>7109</c:v>
                </c:pt>
                <c:pt idx="2184">
                  <c:v>7109</c:v>
                </c:pt>
                <c:pt idx="2185">
                  <c:v>7109</c:v>
                </c:pt>
                <c:pt idx="2186">
                  <c:v>7109</c:v>
                </c:pt>
                <c:pt idx="2187">
                  <c:v>7109</c:v>
                </c:pt>
                <c:pt idx="2188">
                  <c:v>7109</c:v>
                </c:pt>
                <c:pt idx="2189">
                  <c:v>51</c:v>
                </c:pt>
                <c:pt idx="2190">
                  <c:v>51</c:v>
                </c:pt>
                <c:pt idx="2191">
                  <c:v>51</c:v>
                </c:pt>
                <c:pt idx="2192">
                  <c:v>51</c:v>
                </c:pt>
                <c:pt idx="2193">
                  <c:v>51</c:v>
                </c:pt>
                <c:pt idx="2194">
                  <c:v>51</c:v>
                </c:pt>
                <c:pt idx="2195">
                  <c:v>51</c:v>
                </c:pt>
                <c:pt idx="2196">
                  <c:v>51</c:v>
                </c:pt>
                <c:pt idx="2197">
                  <c:v>32840</c:v>
                </c:pt>
                <c:pt idx="2198">
                  <c:v>32840</c:v>
                </c:pt>
                <c:pt idx="2199">
                  <c:v>32840</c:v>
                </c:pt>
                <c:pt idx="2200">
                  <c:v>32840</c:v>
                </c:pt>
                <c:pt idx="2201">
                  <c:v>32840</c:v>
                </c:pt>
                <c:pt idx="2202">
                  <c:v>32840</c:v>
                </c:pt>
                <c:pt idx="2203">
                  <c:v>32840</c:v>
                </c:pt>
                <c:pt idx="2204">
                  <c:v>32840</c:v>
                </c:pt>
                <c:pt idx="2205">
                  <c:v>708</c:v>
                </c:pt>
                <c:pt idx="2206">
                  <c:v>708</c:v>
                </c:pt>
                <c:pt idx="2207">
                  <c:v>708</c:v>
                </c:pt>
                <c:pt idx="2208">
                  <c:v>708</c:v>
                </c:pt>
                <c:pt idx="2209">
                  <c:v>708</c:v>
                </c:pt>
                <c:pt idx="2210">
                  <c:v>708</c:v>
                </c:pt>
                <c:pt idx="2211">
                  <c:v>708</c:v>
                </c:pt>
                <c:pt idx="2212">
                  <c:v>708</c:v>
                </c:pt>
                <c:pt idx="2213">
                  <c:v>1657</c:v>
                </c:pt>
                <c:pt idx="2214">
                  <c:v>1657</c:v>
                </c:pt>
                <c:pt idx="2215">
                  <c:v>1657</c:v>
                </c:pt>
                <c:pt idx="2216">
                  <c:v>1657</c:v>
                </c:pt>
                <c:pt idx="2217">
                  <c:v>1657</c:v>
                </c:pt>
                <c:pt idx="2218">
                  <c:v>1657</c:v>
                </c:pt>
                <c:pt idx="2219">
                  <c:v>1657</c:v>
                </c:pt>
                <c:pt idx="2220">
                  <c:v>1657</c:v>
                </c:pt>
                <c:pt idx="2221">
                  <c:v>523</c:v>
                </c:pt>
                <c:pt idx="2222">
                  <c:v>523</c:v>
                </c:pt>
                <c:pt idx="2223">
                  <c:v>523</c:v>
                </c:pt>
                <c:pt idx="2224">
                  <c:v>523</c:v>
                </c:pt>
                <c:pt idx="2225">
                  <c:v>523</c:v>
                </c:pt>
                <c:pt idx="2226">
                  <c:v>523</c:v>
                </c:pt>
                <c:pt idx="2227">
                  <c:v>523</c:v>
                </c:pt>
                <c:pt idx="2228">
                  <c:v>523</c:v>
                </c:pt>
                <c:pt idx="2230">
                  <c:v>1376</c:v>
                </c:pt>
                <c:pt idx="2231">
                  <c:v>1376</c:v>
                </c:pt>
                <c:pt idx="2232">
                  <c:v>1376</c:v>
                </c:pt>
                <c:pt idx="2233">
                  <c:v>1376</c:v>
                </c:pt>
                <c:pt idx="2234">
                  <c:v>1376</c:v>
                </c:pt>
                <c:pt idx="2235">
                  <c:v>1376</c:v>
                </c:pt>
                <c:pt idx="2236">
                  <c:v>1376</c:v>
                </c:pt>
                <c:pt idx="2237">
                  <c:v>1376</c:v>
                </c:pt>
                <c:pt idx="2238">
                  <c:v>121</c:v>
                </c:pt>
                <c:pt idx="2239">
                  <c:v>121</c:v>
                </c:pt>
                <c:pt idx="2240">
                  <c:v>121</c:v>
                </c:pt>
                <c:pt idx="2241">
                  <c:v>121</c:v>
                </c:pt>
                <c:pt idx="2242">
                  <c:v>121</c:v>
                </c:pt>
                <c:pt idx="2243">
                  <c:v>121</c:v>
                </c:pt>
                <c:pt idx="2244">
                  <c:v>121</c:v>
                </c:pt>
                <c:pt idx="2245">
                  <c:v>121</c:v>
                </c:pt>
                <c:pt idx="2246">
                  <c:v>1075</c:v>
                </c:pt>
                <c:pt idx="2247">
                  <c:v>1075</c:v>
                </c:pt>
                <c:pt idx="2248">
                  <c:v>1075</c:v>
                </c:pt>
                <c:pt idx="2249">
                  <c:v>1075</c:v>
                </c:pt>
                <c:pt idx="2250">
                  <c:v>1075</c:v>
                </c:pt>
                <c:pt idx="2251">
                  <c:v>1075</c:v>
                </c:pt>
                <c:pt idx="2252">
                  <c:v>1075</c:v>
                </c:pt>
                <c:pt idx="2253">
                  <c:v>1075</c:v>
                </c:pt>
                <c:pt idx="2254">
                  <c:v>1001</c:v>
                </c:pt>
                <c:pt idx="2255">
                  <c:v>1001</c:v>
                </c:pt>
                <c:pt idx="2256">
                  <c:v>1001</c:v>
                </c:pt>
                <c:pt idx="2257">
                  <c:v>1001</c:v>
                </c:pt>
                <c:pt idx="2258">
                  <c:v>1001</c:v>
                </c:pt>
                <c:pt idx="2259">
                  <c:v>1001</c:v>
                </c:pt>
                <c:pt idx="2260">
                  <c:v>1001</c:v>
                </c:pt>
                <c:pt idx="2261">
                  <c:v>1001</c:v>
                </c:pt>
                <c:pt idx="2262">
                  <c:v>112</c:v>
                </c:pt>
                <c:pt idx="2263">
                  <c:v>112</c:v>
                </c:pt>
                <c:pt idx="2264">
                  <c:v>112</c:v>
                </c:pt>
                <c:pt idx="2265">
                  <c:v>112</c:v>
                </c:pt>
                <c:pt idx="2266">
                  <c:v>112</c:v>
                </c:pt>
                <c:pt idx="2267">
                  <c:v>112</c:v>
                </c:pt>
                <c:pt idx="2268">
                  <c:v>112</c:v>
                </c:pt>
                <c:pt idx="2269">
                  <c:v>112</c:v>
                </c:pt>
                <c:pt idx="2270">
                  <c:v>3022</c:v>
                </c:pt>
                <c:pt idx="2271">
                  <c:v>3022</c:v>
                </c:pt>
                <c:pt idx="2272">
                  <c:v>3022</c:v>
                </c:pt>
                <c:pt idx="2273">
                  <c:v>3022</c:v>
                </c:pt>
                <c:pt idx="2274">
                  <c:v>3022</c:v>
                </c:pt>
                <c:pt idx="2275">
                  <c:v>3022</c:v>
                </c:pt>
                <c:pt idx="2276">
                  <c:v>3022</c:v>
                </c:pt>
                <c:pt idx="2277">
                  <c:v>3022</c:v>
                </c:pt>
                <c:pt idx="2278">
                  <c:v>5451</c:v>
                </c:pt>
                <c:pt idx="2279">
                  <c:v>5451</c:v>
                </c:pt>
                <c:pt idx="2280">
                  <c:v>5451</c:v>
                </c:pt>
                <c:pt idx="2281">
                  <c:v>5451</c:v>
                </c:pt>
                <c:pt idx="2282">
                  <c:v>5451</c:v>
                </c:pt>
                <c:pt idx="2283">
                  <c:v>5451</c:v>
                </c:pt>
                <c:pt idx="2284">
                  <c:v>5451</c:v>
                </c:pt>
                <c:pt idx="2285">
                  <c:v>5451</c:v>
                </c:pt>
                <c:pt idx="2286">
                  <c:v>73</c:v>
                </c:pt>
                <c:pt idx="2287">
                  <c:v>73</c:v>
                </c:pt>
                <c:pt idx="2288">
                  <c:v>73</c:v>
                </c:pt>
                <c:pt idx="2289">
                  <c:v>73</c:v>
                </c:pt>
                <c:pt idx="2290">
                  <c:v>73</c:v>
                </c:pt>
                <c:pt idx="2291">
                  <c:v>73</c:v>
                </c:pt>
                <c:pt idx="2292">
                  <c:v>73</c:v>
                </c:pt>
                <c:pt idx="2293">
                  <c:v>73</c:v>
                </c:pt>
                <c:pt idx="2294">
                  <c:v>1029</c:v>
                </c:pt>
                <c:pt idx="2295">
                  <c:v>1029</c:v>
                </c:pt>
                <c:pt idx="2296">
                  <c:v>1029</c:v>
                </c:pt>
                <c:pt idx="2297">
                  <c:v>1029</c:v>
                </c:pt>
                <c:pt idx="2298">
                  <c:v>1029</c:v>
                </c:pt>
                <c:pt idx="2299">
                  <c:v>1029</c:v>
                </c:pt>
                <c:pt idx="2300">
                  <c:v>1029</c:v>
                </c:pt>
                <c:pt idx="2301">
                  <c:v>1029</c:v>
                </c:pt>
                <c:pt idx="2302">
                  <c:v>1555</c:v>
                </c:pt>
                <c:pt idx="2303">
                  <c:v>1555</c:v>
                </c:pt>
                <c:pt idx="2304">
                  <c:v>1555</c:v>
                </c:pt>
                <c:pt idx="2305">
                  <c:v>1555</c:v>
                </c:pt>
                <c:pt idx="2306">
                  <c:v>1555</c:v>
                </c:pt>
                <c:pt idx="2307">
                  <c:v>1555</c:v>
                </c:pt>
                <c:pt idx="2308">
                  <c:v>1555</c:v>
                </c:pt>
                <c:pt idx="2309">
                  <c:v>1555</c:v>
                </c:pt>
                <c:pt idx="2310">
                  <c:v>47</c:v>
                </c:pt>
                <c:pt idx="2311">
                  <c:v>47</c:v>
                </c:pt>
                <c:pt idx="2312">
                  <c:v>47</c:v>
                </c:pt>
                <c:pt idx="2313">
                  <c:v>47</c:v>
                </c:pt>
                <c:pt idx="2314">
                  <c:v>47</c:v>
                </c:pt>
                <c:pt idx="2315">
                  <c:v>47</c:v>
                </c:pt>
                <c:pt idx="2316">
                  <c:v>47</c:v>
                </c:pt>
                <c:pt idx="2317">
                  <c:v>47</c:v>
                </c:pt>
                <c:pt idx="2318">
                  <c:v>14896</c:v>
                </c:pt>
                <c:pt idx="2319">
                  <c:v>14896</c:v>
                </c:pt>
                <c:pt idx="2320">
                  <c:v>14896</c:v>
                </c:pt>
                <c:pt idx="2321">
                  <c:v>14896</c:v>
                </c:pt>
                <c:pt idx="2322">
                  <c:v>14896</c:v>
                </c:pt>
                <c:pt idx="2323">
                  <c:v>14896</c:v>
                </c:pt>
                <c:pt idx="2324">
                  <c:v>14896</c:v>
                </c:pt>
                <c:pt idx="2325">
                  <c:v>14896</c:v>
                </c:pt>
                <c:pt idx="2326">
                  <c:v>1712</c:v>
                </c:pt>
                <c:pt idx="2327">
                  <c:v>1712</c:v>
                </c:pt>
                <c:pt idx="2328">
                  <c:v>1712</c:v>
                </c:pt>
                <c:pt idx="2329">
                  <c:v>1712</c:v>
                </c:pt>
                <c:pt idx="2330">
                  <c:v>1712</c:v>
                </c:pt>
                <c:pt idx="2331">
                  <c:v>1712</c:v>
                </c:pt>
                <c:pt idx="2332">
                  <c:v>1712</c:v>
                </c:pt>
                <c:pt idx="2333">
                  <c:v>1712</c:v>
                </c:pt>
                <c:pt idx="2334">
                  <c:v>1335</c:v>
                </c:pt>
                <c:pt idx="2335">
                  <c:v>1335</c:v>
                </c:pt>
                <c:pt idx="2336">
                  <c:v>1335</c:v>
                </c:pt>
                <c:pt idx="2337">
                  <c:v>1335</c:v>
                </c:pt>
                <c:pt idx="2338">
                  <c:v>1335</c:v>
                </c:pt>
                <c:pt idx="2339">
                  <c:v>1335</c:v>
                </c:pt>
                <c:pt idx="2340">
                  <c:v>1335</c:v>
                </c:pt>
                <c:pt idx="2341">
                  <c:v>1335</c:v>
                </c:pt>
                <c:pt idx="2342">
                  <c:v>214</c:v>
                </c:pt>
                <c:pt idx="2343">
                  <c:v>214</c:v>
                </c:pt>
                <c:pt idx="2344">
                  <c:v>214</c:v>
                </c:pt>
                <c:pt idx="2345">
                  <c:v>214</c:v>
                </c:pt>
                <c:pt idx="2346">
                  <c:v>214</c:v>
                </c:pt>
                <c:pt idx="2347">
                  <c:v>214</c:v>
                </c:pt>
                <c:pt idx="2348">
                  <c:v>214</c:v>
                </c:pt>
                <c:pt idx="2349">
                  <c:v>214</c:v>
                </c:pt>
                <c:pt idx="2350">
                  <c:v>184</c:v>
                </c:pt>
                <c:pt idx="2351">
                  <c:v>184</c:v>
                </c:pt>
                <c:pt idx="2352">
                  <c:v>184</c:v>
                </c:pt>
                <c:pt idx="2353">
                  <c:v>184</c:v>
                </c:pt>
                <c:pt idx="2354">
                  <c:v>184</c:v>
                </c:pt>
                <c:pt idx="2355">
                  <c:v>184</c:v>
                </c:pt>
                <c:pt idx="2356">
                  <c:v>184</c:v>
                </c:pt>
                <c:pt idx="2357">
                  <c:v>184</c:v>
                </c:pt>
                <c:pt idx="2358">
                  <c:v>7</c:v>
                </c:pt>
                <c:pt idx="2359">
                  <c:v>7</c:v>
                </c:pt>
                <c:pt idx="2360">
                  <c:v>7</c:v>
                </c:pt>
                <c:pt idx="2361">
                  <c:v>7</c:v>
                </c:pt>
                <c:pt idx="2362">
                  <c:v>41</c:v>
                </c:pt>
                <c:pt idx="2363">
                  <c:v>41</c:v>
                </c:pt>
                <c:pt idx="2364">
                  <c:v>41</c:v>
                </c:pt>
                <c:pt idx="2365">
                  <c:v>41</c:v>
                </c:pt>
                <c:pt idx="2366">
                  <c:v>41</c:v>
                </c:pt>
                <c:pt idx="2367">
                  <c:v>41</c:v>
                </c:pt>
                <c:pt idx="2368">
                  <c:v>41</c:v>
                </c:pt>
                <c:pt idx="2369">
                  <c:v>41</c:v>
                </c:pt>
                <c:pt idx="2370">
                  <c:v>12153</c:v>
                </c:pt>
                <c:pt idx="2371">
                  <c:v>12153</c:v>
                </c:pt>
                <c:pt idx="2372">
                  <c:v>12153</c:v>
                </c:pt>
                <c:pt idx="2373">
                  <c:v>12153</c:v>
                </c:pt>
                <c:pt idx="2374">
                  <c:v>12153</c:v>
                </c:pt>
                <c:pt idx="2375">
                  <c:v>12153</c:v>
                </c:pt>
                <c:pt idx="2376">
                  <c:v>12153</c:v>
                </c:pt>
                <c:pt idx="2377">
                  <c:v>12153</c:v>
                </c:pt>
                <c:pt idx="2378">
                  <c:v>25</c:v>
                </c:pt>
                <c:pt idx="2379">
                  <c:v>25</c:v>
                </c:pt>
                <c:pt idx="2380">
                  <c:v>25</c:v>
                </c:pt>
                <c:pt idx="2381">
                  <c:v>25</c:v>
                </c:pt>
                <c:pt idx="2382">
                  <c:v>25</c:v>
                </c:pt>
                <c:pt idx="2383">
                  <c:v>25</c:v>
                </c:pt>
                <c:pt idx="2384">
                  <c:v>25</c:v>
                </c:pt>
                <c:pt idx="2385">
                  <c:v>163</c:v>
                </c:pt>
                <c:pt idx="2386">
                  <c:v>163</c:v>
                </c:pt>
                <c:pt idx="2387">
                  <c:v>163</c:v>
                </c:pt>
                <c:pt idx="2388">
                  <c:v>163</c:v>
                </c:pt>
                <c:pt idx="2389">
                  <c:v>163</c:v>
                </c:pt>
                <c:pt idx="2390">
                  <c:v>163</c:v>
                </c:pt>
                <c:pt idx="2391">
                  <c:v>163</c:v>
                </c:pt>
                <c:pt idx="2392">
                  <c:v>163</c:v>
                </c:pt>
                <c:pt idx="2393">
                  <c:v>87</c:v>
                </c:pt>
                <c:pt idx="2394">
                  <c:v>87</c:v>
                </c:pt>
                <c:pt idx="2395">
                  <c:v>87</c:v>
                </c:pt>
                <c:pt idx="2396">
                  <c:v>87</c:v>
                </c:pt>
                <c:pt idx="2397">
                  <c:v>87</c:v>
                </c:pt>
                <c:pt idx="2398">
                  <c:v>87</c:v>
                </c:pt>
                <c:pt idx="2399">
                  <c:v>87</c:v>
                </c:pt>
                <c:pt idx="2400">
                  <c:v>87</c:v>
                </c:pt>
                <c:pt idx="2401">
                  <c:v>2165</c:v>
                </c:pt>
                <c:pt idx="2402">
                  <c:v>2165</c:v>
                </c:pt>
                <c:pt idx="2403">
                  <c:v>2165</c:v>
                </c:pt>
                <c:pt idx="2404">
                  <c:v>2165</c:v>
                </c:pt>
                <c:pt idx="2405">
                  <c:v>2165</c:v>
                </c:pt>
                <c:pt idx="2406">
                  <c:v>2165</c:v>
                </c:pt>
                <c:pt idx="2407">
                  <c:v>2165</c:v>
                </c:pt>
                <c:pt idx="2408">
                  <c:v>2165</c:v>
                </c:pt>
                <c:pt idx="2409">
                  <c:v>1510</c:v>
                </c:pt>
                <c:pt idx="2410">
                  <c:v>1510</c:v>
                </c:pt>
                <c:pt idx="2411">
                  <c:v>1510</c:v>
                </c:pt>
                <c:pt idx="2412">
                  <c:v>1510</c:v>
                </c:pt>
                <c:pt idx="2413">
                  <c:v>1510</c:v>
                </c:pt>
                <c:pt idx="2414">
                  <c:v>1510</c:v>
                </c:pt>
                <c:pt idx="2415">
                  <c:v>1510</c:v>
                </c:pt>
                <c:pt idx="2416">
                  <c:v>1510</c:v>
                </c:pt>
                <c:pt idx="2417">
                  <c:v>106</c:v>
                </c:pt>
                <c:pt idx="2418">
                  <c:v>106</c:v>
                </c:pt>
                <c:pt idx="2419">
                  <c:v>106</c:v>
                </c:pt>
                <c:pt idx="2420">
                  <c:v>106</c:v>
                </c:pt>
                <c:pt idx="2421">
                  <c:v>106</c:v>
                </c:pt>
                <c:pt idx="2422">
                  <c:v>106</c:v>
                </c:pt>
                <c:pt idx="2423">
                  <c:v>106</c:v>
                </c:pt>
                <c:pt idx="2424">
                  <c:v>106</c:v>
                </c:pt>
                <c:pt idx="2425">
                  <c:v>129</c:v>
                </c:pt>
                <c:pt idx="2426">
                  <c:v>129</c:v>
                </c:pt>
                <c:pt idx="2427">
                  <c:v>129</c:v>
                </c:pt>
                <c:pt idx="2428">
                  <c:v>129</c:v>
                </c:pt>
                <c:pt idx="2429">
                  <c:v>129</c:v>
                </c:pt>
                <c:pt idx="2430">
                  <c:v>129</c:v>
                </c:pt>
                <c:pt idx="2431">
                  <c:v>129</c:v>
                </c:pt>
                <c:pt idx="2432">
                  <c:v>129</c:v>
                </c:pt>
                <c:pt idx="2433">
                  <c:v>3049</c:v>
                </c:pt>
                <c:pt idx="2434">
                  <c:v>3049</c:v>
                </c:pt>
                <c:pt idx="2435">
                  <c:v>3049</c:v>
                </c:pt>
                <c:pt idx="2436">
                  <c:v>3049</c:v>
                </c:pt>
                <c:pt idx="2437">
                  <c:v>3049</c:v>
                </c:pt>
                <c:pt idx="2438">
                  <c:v>3049</c:v>
                </c:pt>
                <c:pt idx="2439">
                  <c:v>3049</c:v>
                </c:pt>
                <c:pt idx="2440">
                  <c:v>3049</c:v>
                </c:pt>
                <c:pt idx="2441">
                  <c:v>32840</c:v>
                </c:pt>
                <c:pt idx="2442">
                  <c:v>32840</c:v>
                </c:pt>
                <c:pt idx="2443">
                  <c:v>32840</c:v>
                </c:pt>
                <c:pt idx="2444">
                  <c:v>32840</c:v>
                </c:pt>
                <c:pt idx="2445">
                  <c:v>32840</c:v>
                </c:pt>
                <c:pt idx="2446">
                  <c:v>32840</c:v>
                </c:pt>
                <c:pt idx="2447">
                  <c:v>32840</c:v>
                </c:pt>
                <c:pt idx="2448">
                  <c:v>32840</c:v>
                </c:pt>
                <c:pt idx="2449">
                  <c:v>390</c:v>
                </c:pt>
                <c:pt idx="2450">
                  <c:v>390</c:v>
                </c:pt>
                <c:pt idx="2451">
                  <c:v>390</c:v>
                </c:pt>
                <c:pt idx="2452">
                  <c:v>390</c:v>
                </c:pt>
                <c:pt idx="2453">
                  <c:v>390</c:v>
                </c:pt>
                <c:pt idx="2454">
                  <c:v>390</c:v>
                </c:pt>
                <c:pt idx="2455">
                  <c:v>390</c:v>
                </c:pt>
                <c:pt idx="2456">
                  <c:v>390</c:v>
                </c:pt>
                <c:pt idx="2457">
                  <c:v>621</c:v>
                </c:pt>
                <c:pt idx="2458">
                  <c:v>621</c:v>
                </c:pt>
                <c:pt idx="2459">
                  <c:v>621</c:v>
                </c:pt>
                <c:pt idx="2460">
                  <c:v>621</c:v>
                </c:pt>
                <c:pt idx="2461">
                  <c:v>621</c:v>
                </c:pt>
                <c:pt idx="2462">
                  <c:v>621</c:v>
                </c:pt>
                <c:pt idx="2463">
                  <c:v>621</c:v>
                </c:pt>
                <c:pt idx="2464">
                  <c:v>621</c:v>
                </c:pt>
                <c:pt idx="2465">
                  <c:v>265</c:v>
                </c:pt>
                <c:pt idx="2466">
                  <c:v>265</c:v>
                </c:pt>
                <c:pt idx="2467">
                  <c:v>265</c:v>
                </c:pt>
                <c:pt idx="2468">
                  <c:v>265</c:v>
                </c:pt>
                <c:pt idx="2469">
                  <c:v>265</c:v>
                </c:pt>
                <c:pt idx="2470">
                  <c:v>265</c:v>
                </c:pt>
                <c:pt idx="2471">
                  <c:v>265</c:v>
                </c:pt>
                <c:pt idx="2472">
                  <c:v>265</c:v>
                </c:pt>
                <c:pt idx="2473">
                  <c:v>838</c:v>
                </c:pt>
                <c:pt idx="2474">
                  <c:v>838</c:v>
                </c:pt>
                <c:pt idx="2475">
                  <c:v>838</c:v>
                </c:pt>
                <c:pt idx="2476">
                  <c:v>838</c:v>
                </c:pt>
                <c:pt idx="2477">
                  <c:v>838</c:v>
                </c:pt>
                <c:pt idx="2478">
                  <c:v>838</c:v>
                </c:pt>
                <c:pt idx="2479">
                  <c:v>838</c:v>
                </c:pt>
                <c:pt idx="2480">
                  <c:v>838</c:v>
                </c:pt>
                <c:pt idx="2481">
                  <c:v>143</c:v>
                </c:pt>
                <c:pt idx="2482">
                  <c:v>143</c:v>
                </c:pt>
                <c:pt idx="2483">
                  <c:v>143</c:v>
                </c:pt>
                <c:pt idx="2484">
                  <c:v>143</c:v>
                </c:pt>
                <c:pt idx="2485">
                  <c:v>143</c:v>
                </c:pt>
                <c:pt idx="2486">
                  <c:v>143</c:v>
                </c:pt>
                <c:pt idx="2487">
                  <c:v>143</c:v>
                </c:pt>
                <c:pt idx="2488">
                  <c:v>143</c:v>
                </c:pt>
                <c:pt idx="2489">
                  <c:v>151</c:v>
                </c:pt>
                <c:pt idx="2490">
                  <c:v>151</c:v>
                </c:pt>
                <c:pt idx="2491">
                  <c:v>151</c:v>
                </c:pt>
                <c:pt idx="2492">
                  <c:v>151</c:v>
                </c:pt>
                <c:pt idx="2493">
                  <c:v>151</c:v>
                </c:pt>
                <c:pt idx="2494">
                  <c:v>151</c:v>
                </c:pt>
                <c:pt idx="2495">
                  <c:v>151</c:v>
                </c:pt>
                <c:pt idx="2496">
                  <c:v>151</c:v>
                </c:pt>
                <c:pt idx="2497">
                  <c:v>200</c:v>
                </c:pt>
                <c:pt idx="2498">
                  <c:v>200</c:v>
                </c:pt>
                <c:pt idx="2499">
                  <c:v>200</c:v>
                </c:pt>
                <c:pt idx="2500">
                  <c:v>200</c:v>
                </c:pt>
                <c:pt idx="2501">
                  <c:v>200</c:v>
                </c:pt>
                <c:pt idx="2502">
                  <c:v>200</c:v>
                </c:pt>
                <c:pt idx="2503">
                  <c:v>200</c:v>
                </c:pt>
                <c:pt idx="2504">
                  <c:v>200</c:v>
                </c:pt>
                <c:pt idx="2505">
                  <c:v>227</c:v>
                </c:pt>
                <c:pt idx="2506">
                  <c:v>227</c:v>
                </c:pt>
                <c:pt idx="2507">
                  <c:v>227</c:v>
                </c:pt>
                <c:pt idx="2508">
                  <c:v>227</c:v>
                </c:pt>
                <c:pt idx="2509">
                  <c:v>227</c:v>
                </c:pt>
                <c:pt idx="2510">
                  <c:v>227</c:v>
                </c:pt>
                <c:pt idx="2511">
                  <c:v>227</c:v>
                </c:pt>
                <c:pt idx="2512">
                  <c:v>227</c:v>
                </c:pt>
                <c:pt idx="2513">
                  <c:v>538</c:v>
                </c:pt>
                <c:pt idx="2514">
                  <c:v>538</c:v>
                </c:pt>
                <c:pt idx="2515">
                  <c:v>538</c:v>
                </c:pt>
                <c:pt idx="2516">
                  <c:v>538</c:v>
                </c:pt>
                <c:pt idx="2517">
                  <c:v>538</c:v>
                </c:pt>
                <c:pt idx="2518">
                  <c:v>538</c:v>
                </c:pt>
                <c:pt idx="2519">
                  <c:v>538</c:v>
                </c:pt>
                <c:pt idx="2520">
                  <c:v>538</c:v>
                </c:pt>
                <c:pt idx="2521">
                  <c:v>171</c:v>
                </c:pt>
                <c:pt idx="2522">
                  <c:v>171</c:v>
                </c:pt>
                <c:pt idx="2523">
                  <c:v>171</c:v>
                </c:pt>
                <c:pt idx="2524">
                  <c:v>171</c:v>
                </c:pt>
                <c:pt idx="2525">
                  <c:v>171</c:v>
                </c:pt>
                <c:pt idx="2526">
                  <c:v>171</c:v>
                </c:pt>
                <c:pt idx="2527">
                  <c:v>171</c:v>
                </c:pt>
                <c:pt idx="2528">
                  <c:v>171</c:v>
                </c:pt>
                <c:pt idx="2529">
                  <c:v>27508</c:v>
                </c:pt>
                <c:pt idx="2530">
                  <c:v>27508</c:v>
                </c:pt>
                <c:pt idx="2531">
                  <c:v>27508</c:v>
                </c:pt>
                <c:pt idx="2532">
                  <c:v>27508</c:v>
                </c:pt>
                <c:pt idx="2533">
                  <c:v>27508</c:v>
                </c:pt>
                <c:pt idx="2534">
                  <c:v>27508</c:v>
                </c:pt>
                <c:pt idx="2535">
                  <c:v>27508</c:v>
                </c:pt>
                <c:pt idx="2536">
                  <c:v>27508</c:v>
                </c:pt>
                <c:pt idx="2537">
                  <c:v>1454</c:v>
                </c:pt>
                <c:pt idx="2538">
                  <c:v>1454</c:v>
                </c:pt>
                <c:pt idx="2539">
                  <c:v>1454</c:v>
                </c:pt>
                <c:pt idx="2540">
                  <c:v>1454</c:v>
                </c:pt>
                <c:pt idx="2541">
                  <c:v>1454</c:v>
                </c:pt>
                <c:pt idx="2542">
                  <c:v>1454</c:v>
                </c:pt>
                <c:pt idx="2543">
                  <c:v>1454</c:v>
                </c:pt>
                <c:pt idx="2544">
                  <c:v>1454</c:v>
                </c:pt>
                <c:pt idx="2545">
                  <c:v>2951</c:v>
                </c:pt>
                <c:pt idx="2546">
                  <c:v>2951</c:v>
                </c:pt>
                <c:pt idx="2547">
                  <c:v>2951</c:v>
                </c:pt>
                <c:pt idx="2548">
                  <c:v>2951</c:v>
                </c:pt>
                <c:pt idx="2549">
                  <c:v>2951</c:v>
                </c:pt>
                <c:pt idx="2550">
                  <c:v>2951</c:v>
                </c:pt>
                <c:pt idx="2551">
                  <c:v>2951</c:v>
                </c:pt>
                <c:pt idx="2552">
                  <c:v>2951</c:v>
                </c:pt>
                <c:pt idx="2554">
                  <c:v>6753</c:v>
                </c:pt>
                <c:pt idx="2555">
                  <c:v>6753</c:v>
                </c:pt>
                <c:pt idx="2556">
                  <c:v>6753</c:v>
                </c:pt>
                <c:pt idx="2557">
                  <c:v>6753</c:v>
                </c:pt>
                <c:pt idx="2558">
                  <c:v>6753</c:v>
                </c:pt>
                <c:pt idx="2559">
                  <c:v>6753</c:v>
                </c:pt>
                <c:pt idx="2560">
                  <c:v>6753</c:v>
                </c:pt>
                <c:pt idx="2561">
                  <c:v>6753</c:v>
                </c:pt>
                <c:pt idx="2562">
                  <c:v>3518</c:v>
                </c:pt>
                <c:pt idx="2563">
                  <c:v>3518</c:v>
                </c:pt>
                <c:pt idx="2564">
                  <c:v>1510</c:v>
                </c:pt>
                <c:pt idx="2565">
                  <c:v>1510</c:v>
                </c:pt>
                <c:pt idx="2566">
                  <c:v>1510</c:v>
                </c:pt>
                <c:pt idx="2567">
                  <c:v>1510</c:v>
                </c:pt>
                <c:pt idx="2568">
                  <c:v>1510</c:v>
                </c:pt>
                <c:pt idx="2569">
                  <c:v>1510</c:v>
                </c:pt>
                <c:pt idx="2570">
                  <c:v>1510</c:v>
                </c:pt>
                <c:pt idx="2571">
                  <c:v>1510</c:v>
                </c:pt>
                <c:pt idx="2572">
                  <c:v>838</c:v>
                </c:pt>
                <c:pt idx="2573">
                  <c:v>838</c:v>
                </c:pt>
                <c:pt idx="2574">
                  <c:v>838</c:v>
                </c:pt>
                <c:pt idx="2575">
                  <c:v>838</c:v>
                </c:pt>
                <c:pt idx="2576">
                  <c:v>838</c:v>
                </c:pt>
                <c:pt idx="2577">
                  <c:v>838</c:v>
                </c:pt>
                <c:pt idx="2578">
                  <c:v>838</c:v>
                </c:pt>
                <c:pt idx="2579">
                  <c:v>838</c:v>
                </c:pt>
                <c:pt idx="2580">
                  <c:v>136</c:v>
                </c:pt>
                <c:pt idx="2581">
                  <c:v>136</c:v>
                </c:pt>
                <c:pt idx="2582">
                  <c:v>136</c:v>
                </c:pt>
                <c:pt idx="2583">
                  <c:v>136</c:v>
                </c:pt>
                <c:pt idx="2584">
                  <c:v>136</c:v>
                </c:pt>
                <c:pt idx="2585">
                  <c:v>136</c:v>
                </c:pt>
                <c:pt idx="2586">
                  <c:v>136</c:v>
                </c:pt>
                <c:pt idx="2587">
                  <c:v>136</c:v>
                </c:pt>
                <c:pt idx="2588">
                  <c:v>301</c:v>
                </c:pt>
                <c:pt idx="2589">
                  <c:v>301</c:v>
                </c:pt>
                <c:pt idx="2590">
                  <c:v>301</c:v>
                </c:pt>
                <c:pt idx="2591">
                  <c:v>301</c:v>
                </c:pt>
                <c:pt idx="2592">
                  <c:v>301</c:v>
                </c:pt>
                <c:pt idx="2593">
                  <c:v>301</c:v>
                </c:pt>
                <c:pt idx="2594">
                  <c:v>301</c:v>
                </c:pt>
                <c:pt idx="2595">
                  <c:v>301</c:v>
                </c:pt>
                <c:pt idx="2596">
                  <c:v>19763</c:v>
                </c:pt>
                <c:pt idx="2597">
                  <c:v>19763</c:v>
                </c:pt>
                <c:pt idx="2598">
                  <c:v>19763</c:v>
                </c:pt>
                <c:pt idx="2599">
                  <c:v>19763</c:v>
                </c:pt>
                <c:pt idx="2600">
                  <c:v>19763</c:v>
                </c:pt>
                <c:pt idx="2601">
                  <c:v>19763</c:v>
                </c:pt>
                <c:pt idx="2602">
                  <c:v>19763</c:v>
                </c:pt>
                <c:pt idx="2603">
                  <c:v>19763</c:v>
                </c:pt>
                <c:pt idx="2604">
                  <c:v>21252</c:v>
                </c:pt>
                <c:pt idx="2605">
                  <c:v>21252</c:v>
                </c:pt>
                <c:pt idx="2606">
                  <c:v>21252</c:v>
                </c:pt>
                <c:pt idx="2607">
                  <c:v>21252</c:v>
                </c:pt>
                <c:pt idx="2608">
                  <c:v>21252</c:v>
                </c:pt>
                <c:pt idx="2609">
                  <c:v>21252</c:v>
                </c:pt>
                <c:pt idx="2610">
                  <c:v>21252</c:v>
                </c:pt>
                <c:pt idx="2611">
                  <c:v>21252</c:v>
                </c:pt>
                <c:pt idx="2612">
                  <c:v>1902</c:v>
                </c:pt>
                <c:pt idx="2613">
                  <c:v>1902</c:v>
                </c:pt>
                <c:pt idx="2614">
                  <c:v>1902</c:v>
                </c:pt>
                <c:pt idx="2615">
                  <c:v>1902</c:v>
                </c:pt>
                <c:pt idx="2616">
                  <c:v>1902</c:v>
                </c:pt>
                <c:pt idx="2617">
                  <c:v>1902</c:v>
                </c:pt>
                <c:pt idx="2618">
                  <c:v>1902</c:v>
                </c:pt>
                <c:pt idx="2619">
                  <c:v>1902</c:v>
                </c:pt>
                <c:pt idx="2620">
                  <c:v>13937</c:v>
                </c:pt>
                <c:pt idx="2621">
                  <c:v>13937</c:v>
                </c:pt>
                <c:pt idx="2622">
                  <c:v>13937</c:v>
                </c:pt>
                <c:pt idx="2623">
                  <c:v>13937</c:v>
                </c:pt>
                <c:pt idx="2624">
                  <c:v>13937</c:v>
                </c:pt>
                <c:pt idx="2625">
                  <c:v>13937</c:v>
                </c:pt>
                <c:pt idx="2626">
                  <c:v>13937</c:v>
                </c:pt>
                <c:pt idx="2627">
                  <c:v>13937</c:v>
                </c:pt>
                <c:pt idx="2628">
                  <c:v>27696</c:v>
                </c:pt>
                <c:pt idx="2629">
                  <c:v>27696</c:v>
                </c:pt>
                <c:pt idx="2630">
                  <c:v>27696</c:v>
                </c:pt>
                <c:pt idx="2631">
                  <c:v>27696</c:v>
                </c:pt>
                <c:pt idx="2632">
                  <c:v>27696</c:v>
                </c:pt>
                <c:pt idx="2633">
                  <c:v>27696</c:v>
                </c:pt>
                <c:pt idx="2634">
                  <c:v>27696</c:v>
                </c:pt>
                <c:pt idx="2635">
                  <c:v>27696</c:v>
                </c:pt>
                <c:pt idx="2636">
                  <c:v>17831</c:v>
                </c:pt>
                <c:pt idx="2637">
                  <c:v>17831</c:v>
                </c:pt>
                <c:pt idx="2638">
                  <c:v>17831</c:v>
                </c:pt>
                <c:pt idx="2639">
                  <c:v>17831</c:v>
                </c:pt>
                <c:pt idx="2640">
                  <c:v>17831</c:v>
                </c:pt>
                <c:pt idx="2641">
                  <c:v>17831</c:v>
                </c:pt>
                <c:pt idx="2642">
                  <c:v>17831</c:v>
                </c:pt>
                <c:pt idx="2643">
                  <c:v>17831</c:v>
                </c:pt>
                <c:pt idx="2644">
                  <c:v>178912</c:v>
                </c:pt>
                <c:pt idx="2645">
                  <c:v>178912</c:v>
                </c:pt>
                <c:pt idx="2646">
                  <c:v>178912</c:v>
                </c:pt>
                <c:pt idx="2647">
                  <c:v>178912</c:v>
                </c:pt>
                <c:pt idx="2648">
                  <c:v>178912</c:v>
                </c:pt>
                <c:pt idx="2649">
                  <c:v>178912</c:v>
                </c:pt>
                <c:pt idx="2650">
                  <c:v>178912</c:v>
                </c:pt>
                <c:pt idx="2651">
                  <c:v>178912</c:v>
                </c:pt>
                <c:pt idx="2652">
                  <c:v>7807</c:v>
                </c:pt>
                <c:pt idx="2653">
                  <c:v>7807</c:v>
                </c:pt>
                <c:pt idx="2654">
                  <c:v>7807</c:v>
                </c:pt>
                <c:pt idx="2655">
                  <c:v>7807</c:v>
                </c:pt>
                <c:pt idx="2656">
                  <c:v>7807</c:v>
                </c:pt>
                <c:pt idx="2657">
                  <c:v>7807</c:v>
                </c:pt>
                <c:pt idx="2658">
                  <c:v>7807</c:v>
                </c:pt>
                <c:pt idx="2659">
                  <c:v>7807</c:v>
                </c:pt>
                <c:pt idx="2660">
                  <c:v>17415</c:v>
                </c:pt>
                <c:pt idx="2661">
                  <c:v>17415</c:v>
                </c:pt>
                <c:pt idx="2662">
                  <c:v>17415</c:v>
                </c:pt>
                <c:pt idx="2663">
                  <c:v>17415</c:v>
                </c:pt>
                <c:pt idx="2664">
                  <c:v>17415</c:v>
                </c:pt>
                <c:pt idx="2665">
                  <c:v>17415</c:v>
                </c:pt>
                <c:pt idx="2666">
                  <c:v>17415</c:v>
                </c:pt>
                <c:pt idx="2667">
                  <c:v>17415</c:v>
                </c:pt>
                <c:pt idx="2668">
                  <c:v>17415</c:v>
                </c:pt>
                <c:pt idx="2669">
                  <c:v>17415</c:v>
                </c:pt>
                <c:pt idx="2670">
                  <c:v>17415</c:v>
                </c:pt>
                <c:pt idx="2671">
                  <c:v>17415</c:v>
                </c:pt>
                <c:pt idx="2672">
                  <c:v>17415</c:v>
                </c:pt>
                <c:pt idx="2673">
                  <c:v>17415</c:v>
                </c:pt>
                <c:pt idx="2674">
                  <c:v>17415</c:v>
                </c:pt>
                <c:pt idx="2675">
                  <c:v>17415</c:v>
                </c:pt>
                <c:pt idx="2676">
                  <c:v>7807</c:v>
                </c:pt>
                <c:pt idx="2677">
                  <c:v>7807</c:v>
                </c:pt>
                <c:pt idx="2678">
                  <c:v>7807</c:v>
                </c:pt>
                <c:pt idx="2679">
                  <c:v>7807</c:v>
                </c:pt>
                <c:pt idx="2680">
                  <c:v>7807</c:v>
                </c:pt>
                <c:pt idx="2681">
                  <c:v>7807</c:v>
                </c:pt>
                <c:pt idx="2682">
                  <c:v>7807</c:v>
                </c:pt>
                <c:pt idx="2683">
                  <c:v>7807</c:v>
                </c:pt>
                <c:pt idx="2684">
                  <c:v>7807</c:v>
                </c:pt>
                <c:pt idx="2685">
                  <c:v>7807</c:v>
                </c:pt>
                <c:pt idx="2686">
                  <c:v>7807</c:v>
                </c:pt>
                <c:pt idx="2687">
                  <c:v>7807</c:v>
                </c:pt>
                <c:pt idx="2688">
                  <c:v>7807</c:v>
                </c:pt>
                <c:pt idx="2689">
                  <c:v>7807</c:v>
                </c:pt>
                <c:pt idx="2690">
                  <c:v>7807</c:v>
                </c:pt>
                <c:pt idx="2691">
                  <c:v>7807</c:v>
                </c:pt>
                <c:pt idx="2692">
                  <c:v>67259</c:v>
                </c:pt>
                <c:pt idx="2693">
                  <c:v>67259</c:v>
                </c:pt>
                <c:pt idx="2694">
                  <c:v>67259</c:v>
                </c:pt>
                <c:pt idx="2695">
                  <c:v>67259</c:v>
                </c:pt>
                <c:pt idx="2696">
                  <c:v>67259</c:v>
                </c:pt>
                <c:pt idx="2697">
                  <c:v>67259</c:v>
                </c:pt>
                <c:pt idx="2698">
                  <c:v>67259</c:v>
                </c:pt>
                <c:pt idx="2699">
                  <c:v>67259</c:v>
                </c:pt>
                <c:pt idx="2700">
                  <c:v>10689</c:v>
                </c:pt>
                <c:pt idx="2701">
                  <c:v>10689</c:v>
                </c:pt>
                <c:pt idx="2702">
                  <c:v>10689</c:v>
                </c:pt>
                <c:pt idx="2703">
                  <c:v>10689</c:v>
                </c:pt>
                <c:pt idx="2704">
                  <c:v>10689</c:v>
                </c:pt>
                <c:pt idx="2705">
                  <c:v>10689</c:v>
                </c:pt>
                <c:pt idx="2706">
                  <c:v>10689</c:v>
                </c:pt>
                <c:pt idx="2707">
                  <c:v>10689</c:v>
                </c:pt>
                <c:pt idx="2708">
                  <c:v>128311</c:v>
                </c:pt>
                <c:pt idx="2709">
                  <c:v>128311</c:v>
                </c:pt>
                <c:pt idx="2710">
                  <c:v>128311</c:v>
                </c:pt>
                <c:pt idx="2711">
                  <c:v>128311</c:v>
                </c:pt>
                <c:pt idx="2712">
                  <c:v>128311</c:v>
                </c:pt>
                <c:pt idx="2713">
                  <c:v>128311</c:v>
                </c:pt>
                <c:pt idx="2714">
                  <c:v>128311</c:v>
                </c:pt>
                <c:pt idx="2715">
                  <c:v>128311</c:v>
                </c:pt>
                <c:pt idx="2716">
                  <c:v>21796</c:v>
                </c:pt>
                <c:pt idx="2717">
                  <c:v>21796</c:v>
                </c:pt>
                <c:pt idx="2718">
                  <c:v>21796</c:v>
                </c:pt>
                <c:pt idx="2719">
                  <c:v>21796</c:v>
                </c:pt>
                <c:pt idx="2720">
                  <c:v>21796</c:v>
                </c:pt>
                <c:pt idx="2721">
                  <c:v>21796</c:v>
                </c:pt>
                <c:pt idx="2722">
                  <c:v>21796</c:v>
                </c:pt>
                <c:pt idx="2723">
                  <c:v>21796</c:v>
                </c:pt>
                <c:pt idx="2724">
                  <c:v>192590</c:v>
                </c:pt>
                <c:pt idx="2725">
                  <c:v>192590</c:v>
                </c:pt>
                <c:pt idx="2726">
                  <c:v>192590</c:v>
                </c:pt>
                <c:pt idx="2727">
                  <c:v>192590</c:v>
                </c:pt>
                <c:pt idx="2728">
                  <c:v>192590</c:v>
                </c:pt>
                <c:pt idx="2729">
                  <c:v>192590</c:v>
                </c:pt>
                <c:pt idx="2730">
                  <c:v>192590</c:v>
                </c:pt>
                <c:pt idx="2731">
                  <c:v>192590</c:v>
                </c:pt>
                <c:pt idx="2732">
                  <c:v>284</c:v>
                </c:pt>
                <c:pt idx="2733">
                  <c:v>284</c:v>
                </c:pt>
                <c:pt idx="2734">
                  <c:v>284</c:v>
                </c:pt>
                <c:pt idx="2735">
                  <c:v>284</c:v>
                </c:pt>
                <c:pt idx="2736">
                  <c:v>284</c:v>
                </c:pt>
                <c:pt idx="2737">
                  <c:v>284</c:v>
                </c:pt>
                <c:pt idx="2738">
                  <c:v>284</c:v>
                </c:pt>
                <c:pt idx="2739">
                  <c:v>284</c:v>
                </c:pt>
                <c:pt idx="2740">
                  <c:v>58162</c:v>
                </c:pt>
                <c:pt idx="2741">
                  <c:v>58162</c:v>
                </c:pt>
                <c:pt idx="2742">
                  <c:v>58162</c:v>
                </c:pt>
                <c:pt idx="2743">
                  <c:v>58162</c:v>
                </c:pt>
                <c:pt idx="2744">
                  <c:v>58162</c:v>
                </c:pt>
                <c:pt idx="2745">
                  <c:v>58162</c:v>
                </c:pt>
                <c:pt idx="2746">
                  <c:v>58162</c:v>
                </c:pt>
                <c:pt idx="2747">
                  <c:v>58162</c:v>
                </c:pt>
                <c:pt idx="2748">
                  <c:v>12796</c:v>
                </c:pt>
                <c:pt idx="2749">
                  <c:v>12796</c:v>
                </c:pt>
                <c:pt idx="2750">
                  <c:v>12796</c:v>
                </c:pt>
                <c:pt idx="2751">
                  <c:v>12796</c:v>
                </c:pt>
                <c:pt idx="2752">
                  <c:v>12796</c:v>
                </c:pt>
                <c:pt idx="2753">
                  <c:v>12796</c:v>
                </c:pt>
                <c:pt idx="2754">
                  <c:v>12796</c:v>
                </c:pt>
                <c:pt idx="2755">
                  <c:v>12796</c:v>
                </c:pt>
                <c:pt idx="2756">
                  <c:v>14282</c:v>
                </c:pt>
                <c:pt idx="2757">
                  <c:v>14282</c:v>
                </c:pt>
                <c:pt idx="2758">
                  <c:v>14282</c:v>
                </c:pt>
                <c:pt idx="2759">
                  <c:v>14282</c:v>
                </c:pt>
                <c:pt idx="2760">
                  <c:v>14282</c:v>
                </c:pt>
                <c:pt idx="2761">
                  <c:v>14282</c:v>
                </c:pt>
                <c:pt idx="2762">
                  <c:v>14282</c:v>
                </c:pt>
                <c:pt idx="2763">
                  <c:v>14282</c:v>
                </c:pt>
                <c:pt idx="2764">
                  <c:v>363713</c:v>
                </c:pt>
                <c:pt idx="2765">
                  <c:v>363713</c:v>
                </c:pt>
                <c:pt idx="2766">
                  <c:v>363713</c:v>
                </c:pt>
                <c:pt idx="2767">
                  <c:v>363713</c:v>
                </c:pt>
                <c:pt idx="2768">
                  <c:v>363713</c:v>
                </c:pt>
                <c:pt idx="2769">
                  <c:v>363713</c:v>
                </c:pt>
                <c:pt idx="2770">
                  <c:v>363713</c:v>
                </c:pt>
                <c:pt idx="2771">
                  <c:v>363713</c:v>
                </c:pt>
                <c:pt idx="2772">
                  <c:v>67259</c:v>
                </c:pt>
                <c:pt idx="2773">
                  <c:v>67259</c:v>
                </c:pt>
                <c:pt idx="2774">
                  <c:v>67259</c:v>
                </c:pt>
                <c:pt idx="2775">
                  <c:v>67259</c:v>
                </c:pt>
                <c:pt idx="2776">
                  <c:v>67259</c:v>
                </c:pt>
                <c:pt idx="2777">
                  <c:v>67259</c:v>
                </c:pt>
                <c:pt idx="2778">
                  <c:v>67259</c:v>
                </c:pt>
                <c:pt idx="2779">
                  <c:v>67259</c:v>
                </c:pt>
                <c:pt idx="2780">
                  <c:v>284</c:v>
                </c:pt>
                <c:pt idx="2781">
                  <c:v>284</c:v>
                </c:pt>
                <c:pt idx="2782">
                  <c:v>284</c:v>
                </c:pt>
                <c:pt idx="2783">
                  <c:v>284</c:v>
                </c:pt>
                <c:pt idx="2784">
                  <c:v>284</c:v>
                </c:pt>
                <c:pt idx="2785">
                  <c:v>284</c:v>
                </c:pt>
                <c:pt idx="2786">
                  <c:v>284</c:v>
                </c:pt>
                <c:pt idx="2787">
                  <c:v>284</c:v>
                </c:pt>
                <c:pt idx="2788">
                  <c:v>15970</c:v>
                </c:pt>
                <c:pt idx="2789">
                  <c:v>15970</c:v>
                </c:pt>
                <c:pt idx="2790">
                  <c:v>15970</c:v>
                </c:pt>
                <c:pt idx="2791">
                  <c:v>15970</c:v>
                </c:pt>
                <c:pt idx="2792">
                  <c:v>15970</c:v>
                </c:pt>
                <c:pt idx="2793">
                  <c:v>15970</c:v>
                </c:pt>
                <c:pt idx="2794">
                  <c:v>15970</c:v>
                </c:pt>
                <c:pt idx="2795">
                  <c:v>15970</c:v>
                </c:pt>
                <c:pt idx="2796">
                  <c:v>178912</c:v>
                </c:pt>
                <c:pt idx="2797">
                  <c:v>178912</c:v>
                </c:pt>
                <c:pt idx="2798">
                  <c:v>178912</c:v>
                </c:pt>
                <c:pt idx="2799">
                  <c:v>178912</c:v>
                </c:pt>
                <c:pt idx="2800">
                  <c:v>178912</c:v>
                </c:pt>
                <c:pt idx="2801">
                  <c:v>178912</c:v>
                </c:pt>
                <c:pt idx="2802">
                  <c:v>178912</c:v>
                </c:pt>
                <c:pt idx="2803">
                  <c:v>178912</c:v>
                </c:pt>
                <c:pt idx="2804">
                  <c:v>46399</c:v>
                </c:pt>
                <c:pt idx="2805">
                  <c:v>46399</c:v>
                </c:pt>
                <c:pt idx="2806">
                  <c:v>46399</c:v>
                </c:pt>
                <c:pt idx="2807">
                  <c:v>46399</c:v>
                </c:pt>
                <c:pt idx="2808">
                  <c:v>46399</c:v>
                </c:pt>
                <c:pt idx="2809">
                  <c:v>46399</c:v>
                </c:pt>
                <c:pt idx="2810">
                  <c:v>46399</c:v>
                </c:pt>
                <c:pt idx="2811">
                  <c:v>46399</c:v>
                </c:pt>
                <c:pt idx="2812">
                  <c:v>8891</c:v>
                </c:pt>
                <c:pt idx="2813">
                  <c:v>8891</c:v>
                </c:pt>
                <c:pt idx="2814">
                  <c:v>8891</c:v>
                </c:pt>
                <c:pt idx="2815">
                  <c:v>8891</c:v>
                </c:pt>
                <c:pt idx="2816">
                  <c:v>8891</c:v>
                </c:pt>
                <c:pt idx="2817">
                  <c:v>8891</c:v>
                </c:pt>
                <c:pt idx="2818">
                  <c:v>8891</c:v>
                </c:pt>
                <c:pt idx="2819">
                  <c:v>8891</c:v>
                </c:pt>
                <c:pt idx="2820">
                  <c:v>30254</c:v>
                </c:pt>
                <c:pt idx="2821">
                  <c:v>30254</c:v>
                </c:pt>
                <c:pt idx="2822">
                  <c:v>30254</c:v>
                </c:pt>
                <c:pt idx="2823">
                  <c:v>30254</c:v>
                </c:pt>
                <c:pt idx="2824">
                  <c:v>30254</c:v>
                </c:pt>
                <c:pt idx="2825">
                  <c:v>30254</c:v>
                </c:pt>
                <c:pt idx="2826">
                  <c:v>30254</c:v>
                </c:pt>
                <c:pt idx="2827">
                  <c:v>30254</c:v>
                </c:pt>
                <c:pt idx="2828">
                  <c:v>22636</c:v>
                </c:pt>
                <c:pt idx="2829">
                  <c:v>22636</c:v>
                </c:pt>
                <c:pt idx="2830">
                  <c:v>22636</c:v>
                </c:pt>
                <c:pt idx="2831">
                  <c:v>22636</c:v>
                </c:pt>
                <c:pt idx="2832">
                  <c:v>22636</c:v>
                </c:pt>
                <c:pt idx="2833">
                  <c:v>22636</c:v>
                </c:pt>
                <c:pt idx="2834">
                  <c:v>22636</c:v>
                </c:pt>
                <c:pt idx="2835">
                  <c:v>22636</c:v>
                </c:pt>
                <c:pt idx="2836">
                  <c:v>22318</c:v>
                </c:pt>
                <c:pt idx="2837">
                  <c:v>22318</c:v>
                </c:pt>
                <c:pt idx="2838">
                  <c:v>67259</c:v>
                </c:pt>
                <c:pt idx="2839">
                  <c:v>67259</c:v>
                </c:pt>
                <c:pt idx="2840">
                  <c:v>67259</c:v>
                </c:pt>
                <c:pt idx="2841">
                  <c:v>67259</c:v>
                </c:pt>
                <c:pt idx="2842">
                  <c:v>67259</c:v>
                </c:pt>
                <c:pt idx="2843">
                  <c:v>67259</c:v>
                </c:pt>
                <c:pt idx="2844">
                  <c:v>67259</c:v>
                </c:pt>
                <c:pt idx="2845">
                  <c:v>67259</c:v>
                </c:pt>
                <c:pt idx="2846">
                  <c:v>18998</c:v>
                </c:pt>
                <c:pt idx="2847">
                  <c:v>18998</c:v>
                </c:pt>
                <c:pt idx="2848">
                  <c:v>18998</c:v>
                </c:pt>
                <c:pt idx="2849">
                  <c:v>18998</c:v>
                </c:pt>
                <c:pt idx="2850">
                  <c:v>18998</c:v>
                </c:pt>
                <c:pt idx="2851">
                  <c:v>18998</c:v>
                </c:pt>
                <c:pt idx="2852">
                  <c:v>18998</c:v>
                </c:pt>
                <c:pt idx="2853">
                  <c:v>18998</c:v>
                </c:pt>
                <c:pt idx="2854">
                  <c:v>13937</c:v>
                </c:pt>
                <c:pt idx="2855">
                  <c:v>13937</c:v>
                </c:pt>
                <c:pt idx="2856">
                  <c:v>13937</c:v>
                </c:pt>
                <c:pt idx="2857">
                  <c:v>13937</c:v>
                </c:pt>
                <c:pt idx="2858">
                  <c:v>13937</c:v>
                </c:pt>
                <c:pt idx="2859">
                  <c:v>13937</c:v>
                </c:pt>
                <c:pt idx="2860">
                  <c:v>13937</c:v>
                </c:pt>
                <c:pt idx="2861">
                  <c:v>13937</c:v>
                </c:pt>
                <c:pt idx="2862">
                  <c:v>29471</c:v>
                </c:pt>
                <c:pt idx="2863">
                  <c:v>29471</c:v>
                </c:pt>
                <c:pt idx="2864">
                  <c:v>29471</c:v>
                </c:pt>
                <c:pt idx="2865">
                  <c:v>29471</c:v>
                </c:pt>
                <c:pt idx="2866">
                  <c:v>29471</c:v>
                </c:pt>
                <c:pt idx="2867">
                  <c:v>29471</c:v>
                </c:pt>
                <c:pt idx="2868">
                  <c:v>29471</c:v>
                </c:pt>
                <c:pt idx="2869">
                  <c:v>29471</c:v>
                </c:pt>
                <c:pt idx="2870">
                  <c:v>22318</c:v>
                </c:pt>
                <c:pt idx="2871">
                  <c:v>22318</c:v>
                </c:pt>
                <c:pt idx="2872">
                  <c:v>21350</c:v>
                </c:pt>
                <c:pt idx="2873">
                  <c:v>21350</c:v>
                </c:pt>
                <c:pt idx="2874">
                  <c:v>21350</c:v>
                </c:pt>
                <c:pt idx="2875">
                  <c:v>21350</c:v>
                </c:pt>
                <c:pt idx="2876">
                  <c:v>21350</c:v>
                </c:pt>
                <c:pt idx="2877">
                  <c:v>21350</c:v>
                </c:pt>
                <c:pt idx="2878">
                  <c:v>21350</c:v>
                </c:pt>
                <c:pt idx="2879">
                  <c:v>21350</c:v>
                </c:pt>
                <c:pt idx="2880">
                  <c:v>13937</c:v>
                </c:pt>
                <c:pt idx="2881">
                  <c:v>13937</c:v>
                </c:pt>
                <c:pt idx="2882">
                  <c:v>13937</c:v>
                </c:pt>
                <c:pt idx="2883">
                  <c:v>13937</c:v>
                </c:pt>
                <c:pt idx="2884">
                  <c:v>13937</c:v>
                </c:pt>
                <c:pt idx="2885">
                  <c:v>13937</c:v>
                </c:pt>
                <c:pt idx="2886">
                  <c:v>13937</c:v>
                </c:pt>
                <c:pt idx="2887">
                  <c:v>13937</c:v>
                </c:pt>
                <c:pt idx="2888">
                  <c:v>24270</c:v>
                </c:pt>
                <c:pt idx="2889">
                  <c:v>24270</c:v>
                </c:pt>
                <c:pt idx="2890">
                  <c:v>24270</c:v>
                </c:pt>
                <c:pt idx="2891">
                  <c:v>24270</c:v>
                </c:pt>
                <c:pt idx="2892">
                  <c:v>24270</c:v>
                </c:pt>
                <c:pt idx="2893">
                  <c:v>24270</c:v>
                </c:pt>
                <c:pt idx="2894">
                  <c:v>24270</c:v>
                </c:pt>
                <c:pt idx="2895">
                  <c:v>24270</c:v>
                </c:pt>
                <c:pt idx="2896">
                  <c:v>313836</c:v>
                </c:pt>
                <c:pt idx="2897">
                  <c:v>313836</c:v>
                </c:pt>
                <c:pt idx="2898">
                  <c:v>313836</c:v>
                </c:pt>
                <c:pt idx="2899">
                  <c:v>313836</c:v>
                </c:pt>
                <c:pt idx="2900">
                  <c:v>313836</c:v>
                </c:pt>
                <c:pt idx="2901">
                  <c:v>313836</c:v>
                </c:pt>
                <c:pt idx="2902">
                  <c:v>313836</c:v>
                </c:pt>
                <c:pt idx="2903">
                  <c:v>313836</c:v>
                </c:pt>
                <c:pt idx="2904">
                  <c:v>313836</c:v>
                </c:pt>
                <c:pt idx="2905">
                  <c:v>313836</c:v>
                </c:pt>
                <c:pt idx="2906">
                  <c:v>313836</c:v>
                </c:pt>
                <c:pt idx="2907">
                  <c:v>313836</c:v>
                </c:pt>
                <c:pt idx="2908">
                  <c:v>313836</c:v>
                </c:pt>
                <c:pt idx="2909">
                  <c:v>313836</c:v>
                </c:pt>
                <c:pt idx="2910">
                  <c:v>313836</c:v>
                </c:pt>
                <c:pt idx="2911">
                  <c:v>313836</c:v>
                </c:pt>
                <c:pt idx="2912">
                  <c:v>13937</c:v>
                </c:pt>
                <c:pt idx="2913">
                  <c:v>13937</c:v>
                </c:pt>
                <c:pt idx="2914">
                  <c:v>13937</c:v>
                </c:pt>
                <c:pt idx="2915">
                  <c:v>13937</c:v>
                </c:pt>
                <c:pt idx="2916">
                  <c:v>13937</c:v>
                </c:pt>
                <c:pt idx="2917">
                  <c:v>13937</c:v>
                </c:pt>
                <c:pt idx="2918">
                  <c:v>13937</c:v>
                </c:pt>
                <c:pt idx="2919">
                  <c:v>13937</c:v>
                </c:pt>
                <c:pt idx="2920">
                  <c:v>12796</c:v>
                </c:pt>
                <c:pt idx="2921">
                  <c:v>12796</c:v>
                </c:pt>
                <c:pt idx="2922">
                  <c:v>12796</c:v>
                </c:pt>
                <c:pt idx="2923">
                  <c:v>12796</c:v>
                </c:pt>
                <c:pt idx="2924">
                  <c:v>12796</c:v>
                </c:pt>
                <c:pt idx="2925">
                  <c:v>12796</c:v>
                </c:pt>
                <c:pt idx="2926">
                  <c:v>12796</c:v>
                </c:pt>
                <c:pt idx="2927">
                  <c:v>12796</c:v>
                </c:pt>
                <c:pt idx="2928">
                  <c:v>14185</c:v>
                </c:pt>
                <c:pt idx="2929">
                  <c:v>14185</c:v>
                </c:pt>
                <c:pt idx="2930">
                  <c:v>14185</c:v>
                </c:pt>
                <c:pt idx="2931">
                  <c:v>14185</c:v>
                </c:pt>
                <c:pt idx="2932">
                  <c:v>14185</c:v>
                </c:pt>
                <c:pt idx="2933">
                  <c:v>14185</c:v>
                </c:pt>
                <c:pt idx="2934">
                  <c:v>14185</c:v>
                </c:pt>
                <c:pt idx="2935">
                  <c:v>14185</c:v>
                </c:pt>
                <c:pt idx="2936">
                  <c:v>17159</c:v>
                </c:pt>
                <c:pt idx="2937">
                  <c:v>17159</c:v>
                </c:pt>
                <c:pt idx="2938">
                  <c:v>17159</c:v>
                </c:pt>
                <c:pt idx="2939">
                  <c:v>17159</c:v>
                </c:pt>
                <c:pt idx="2940">
                  <c:v>17159</c:v>
                </c:pt>
                <c:pt idx="2941">
                  <c:v>5179</c:v>
                </c:pt>
                <c:pt idx="2942">
                  <c:v>5179</c:v>
                </c:pt>
                <c:pt idx="2943">
                  <c:v>5179</c:v>
                </c:pt>
                <c:pt idx="2944">
                  <c:v>5179</c:v>
                </c:pt>
                <c:pt idx="2945">
                  <c:v>5179</c:v>
                </c:pt>
                <c:pt idx="2946">
                  <c:v>5179</c:v>
                </c:pt>
                <c:pt idx="2947">
                  <c:v>5179</c:v>
                </c:pt>
                <c:pt idx="2948">
                  <c:v>5179</c:v>
                </c:pt>
                <c:pt idx="2949">
                  <c:v>43993</c:v>
                </c:pt>
                <c:pt idx="2950">
                  <c:v>43993</c:v>
                </c:pt>
                <c:pt idx="2951">
                  <c:v>43993</c:v>
                </c:pt>
                <c:pt idx="2952">
                  <c:v>43993</c:v>
                </c:pt>
                <c:pt idx="2953">
                  <c:v>43993</c:v>
                </c:pt>
                <c:pt idx="2954">
                  <c:v>43993</c:v>
                </c:pt>
                <c:pt idx="2955">
                  <c:v>43993</c:v>
                </c:pt>
                <c:pt idx="2956">
                  <c:v>43993</c:v>
                </c:pt>
                <c:pt idx="2957">
                  <c:v>19252</c:v>
                </c:pt>
                <c:pt idx="2958">
                  <c:v>19252</c:v>
                </c:pt>
                <c:pt idx="2959">
                  <c:v>19252</c:v>
                </c:pt>
                <c:pt idx="2960">
                  <c:v>19252</c:v>
                </c:pt>
                <c:pt idx="2961">
                  <c:v>19252</c:v>
                </c:pt>
                <c:pt idx="2962">
                  <c:v>19252</c:v>
                </c:pt>
                <c:pt idx="2963">
                  <c:v>19252</c:v>
                </c:pt>
                <c:pt idx="2964">
                  <c:v>19252</c:v>
                </c:pt>
                <c:pt idx="2965">
                  <c:v>7928</c:v>
                </c:pt>
                <c:pt idx="2966">
                  <c:v>7928</c:v>
                </c:pt>
                <c:pt idx="2967">
                  <c:v>7928</c:v>
                </c:pt>
                <c:pt idx="2968">
                  <c:v>7928</c:v>
                </c:pt>
                <c:pt idx="2969">
                  <c:v>7928</c:v>
                </c:pt>
                <c:pt idx="2970">
                  <c:v>7928</c:v>
                </c:pt>
                <c:pt idx="2971">
                  <c:v>7928</c:v>
                </c:pt>
                <c:pt idx="2972">
                  <c:v>7928</c:v>
                </c:pt>
                <c:pt idx="2973">
                  <c:v>13937</c:v>
                </c:pt>
                <c:pt idx="2974">
                  <c:v>13937</c:v>
                </c:pt>
                <c:pt idx="2975">
                  <c:v>13937</c:v>
                </c:pt>
                <c:pt idx="2976">
                  <c:v>13937</c:v>
                </c:pt>
                <c:pt idx="2977">
                  <c:v>13937</c:v>
                </c:pt>
                <c:pt idx="2978">
                  <c:v>13937</c:v>
                </c:pt>
                <c:pt idx="2979">
                  <c:v>13937</c:v>
                </c:pt>
                <c:pt idx="2980">
                  <c:v>13937</c:v>
                </c:pt>
                <c:pt idx="2981">
                  <c:v>12796</c:v>
                </c:pt>
                <c:pt idx="2982">
                  <c:v>12796</c:v>
                </c:pt>
                <c:pt idx="2983">
                  <c:v>12796</c:v>
                </c:pt>
                <c:pt idx="2984">
                  <c:v>12796</c:v>
                </c:pt>
                <c:pt idx="2985">
                  <c:v>12796</c:v>
                </c:pt>
                <c:pt idx="2986">
                  <c:v>12796</c:v>
                </c:pt>
                <c:pt idx="2987">
                  <c:v>12796</c:v>
                </c:pt>
                <c:pt idx="2988">
                  <c:v>12796</c:v>
                </c:pt>
                <c:pt idx="2989">
                  <c:v>1680</c:v>
                </c:pt>
                <c:pt idx="2990">
                  <c:v>1680</c:v>
                </c:pt>
                <c:pt idx="2991">
                  <c:v>1680</c:v>
                </c:pt>
                <c:pt idx="2992">
                  <c:v>1680</c:v>
                </c:pt>
                <c:pt idx="2993">
                  <c:v>1680</c:v>
                </c:pt>
                <c:pt idx="2994">
                  <c:v>1680</c:v>
                </c:pt>
                <c:pt idx="2995">
                  <c:v>1680</c:v>
                </c:pt>
                <c:pt idx="2996">
                  <c:v>1680</c:v>
                </c:pt>
                <c:pt idx="2997">
                  <c:v>13246</c:v>
                </c:pt>
                <c:pt idx="2998">
                  <c:v>13246</c:v>
                </c:pt>
                <c:pt idx="2999">
                  <c:v>13246</c:v>
                </c:pt>
                <c:pt idx="3000">
                  <c:v>13246</c:v>
                </c:pt>
                <c:pt idx="3001">
                  <c:v>13246</c:v>
                </c:pt>
                <c:pt idx="3002">
                  <c:v>13246</c:v>
                </c:pt>
                <c:pt idx="3003">
                  <c:v>13246</c:v>
                </c:pt>
                <c:pt idx="3004">
                  <c:v>13246</c:v>
                </c:pt>
                <c:pt idx="3005">
                  <c:v>14648</c:v>
                </c:pt>
                <c:pt idx="3006">
                  <c:v>14648</c:v>
                </c:pt>
                <c:pt idx="3007">
                  <c:v>14648</c:v>
                </c:pt>
                <c:pt idx="3008">
                  <c:v>14648</c:v>
                </c:pt>
                <c:pt idx="3009">
                  <c:v>14648</c:v>
                </c:pt>
                <c:pt idx="3010">
                  <c:v>14648</c:v>
                </c:pt>
                <c:pt idx="3011">
                  <c:v>14648</c:v>
                </c:pt>
                <c:pt idx="3012">
                  <c:v>14648</c:v>
                </c:pt>
                <c:pt idx="3013">
                  <c:v>27696</c:v>
                </c:pt>
                <c:pt idx="3014">
                  <c:v>27696</c:v>
                </c:pt>
                <c:pt idx="3015">
                  <c:v>27696</c:v>
                </c:pt>
                <c:pt idx="3016">
                  <c:v>27696</c:v>
                </c:pt>
                <c:pt idx="3017">
                  <c:v>27696</c:v>
                </c:pt>
                <c:pt idx="3018">
                  <c:v>27696</c:v>
                </c:pt>
                <c:pt idx="3019">
                  <c:v>27696</c:v>
                </c:pt>
                <c:pt idx="3020">
                  <c:v>27696</c:v>
                </c:pt>
                <c:pt idx="3021">
                  <c:v>32916</c:v>
                </c:pt>
                <c:pt idx="3022">
                  <c:v>32916</c:v>
                </c:pt>
                <c:pt idx="3023">
                  <c:v>32916</c:v>
                </c:pt>
                <c:pt idx="3024">
                  <c:v>32916</c:v>
                </c:pt>
                <c:pt idx="3025">
                  <c:v>32916</c:v>
                </c:pt>
                <c:pt idx="3026">
                  <c:v>32916</c:v>
                </c:pt>
                <c:pt idx="3027">
                  <c:v>32916</c:v>
                </c:pt>
                <c:pt idx="3028">
                  <c:v>32916</c:v>
                </c:pt>
                <c:pt idx="3029">
                  <c:v>25824</c:v>
                </c:pt>
                <c:pt idx="3030">
                  <c:v>25824</c:v>
                </c:pt>
                <c:pt idx="3031">
                  <c:v>25824</c:v>
                </c:pt>
                <c:pt idx="3032">
                  <c:v>25824</c:v>
                </c:pt>
                <c:pt idx="3033">
                  <c:v>25824</c:v>
                </c:pt>
                <c:pt idx="3034">
                  <c:v>25824</c:v>
                </c:pt>
                <c:pt idx="3035">
                  <c:v>25824</c:v>
                </c:pt>
                <c:pt idx="3036">
                  <c:v>25824</c:v>
                </c:pt>
                <c:pt idx="3037">
                  <c:v>7462</c:v>
                </c:pt>
                <c:pt idx="3038">
                  <c:v>7462</c:v>
                </c:pt>
                <c:pt idx="3039">
                  <c:v>7462</c:v>
                </c:pt>
                <c:pt idx="3040">
                  <c:v>7462</c:v>
                </c:pt>
                <c:pt idx="3041">
                  <c:v>7462</c:v>
                </c:pt>
                <c:pt idx="3042">
                  <c:v>7462</c:v>
                </c:pt>
                <c:pt idx="3043">
                  <c:v>7462</c:v>
                </c:pt>
                <c:pt idx="3044">
                  <c:v>7462</c:v>
                </c:pt>
                <c:pt idx="3045">
                  <c:v>37817</c:v>
                </c:pt>
                <c:pt idx="3046">
                  <c:v>37817</c:v>
                </c:pt>
                <c:pt idx="3047">
                  <c:v>37817</c:v>
                </c:pt>
                <c:pt idx="3048">
                  <c:v>37817</c:v>
                </c:pt>
                <c:pt idx="3049">
                  <c:v>37817</c:v>
                </c:pt>
                <c:pt idx="3050">
                  <c:v>37817</c:v>
                </c:pt>
                <c:pt idx="3051">
                  <c:v>37817</c:v>
                </c:pt>
                <c:pt idx="3052">
                  <c:v>37817</c:v>
                </c:pt>
                <c:pt idx="3053">
                  <c:v>30254</c:v>
                </c:pt>
                <c:pt idx="3054">
                  <c:v>30254</c:v>
                </c:pt>
                <c:pt idx="3055">
                  <c:v>30254</c:v>
                </c:pt>
                <c:pt idx="3056">
                  <c:v>30254</c:v>
                </c:pt>
                <c:pt idx="3057">
                  <c:v>30254</c:v>
                </c:pt>
                <c:pt idx="3058">
                  <c:v>30254</c:v>
                </c:pt>
                <c:pt idx="3059">
                  <c:v>30254</c:v>
                </c:pt>
                <c:pt idx="3060">
                  <c:v>30254</c:v>
                </c:pt>
                <c:pt idx="3061">
                  <c:v>17831</c:v>
                </c:pt>
                <c:pt idx="3062">
                  <c:v>17831</c:v>
                </c:pt>
                <c:pt idx="3063">
                  <c:v>17831</c:v>
                </c:pt>
                <c:pt idx="3064">
                  <c:v>17831</c:v>
                </c:pt>
                <c:pt idx="3065">
                  <c:v>17831</c:v>
                </c:pt>
                <c:pt idx="3066">
                  <c:v>17831</c:v>
                </c:pt>
                <c:pt idx="3067">
                  <c:v>17831</c:v>
                </c:pt>
                <c:pt idx="3068">
                  <c:v>17831</c:v>
                </c:pt>
                <c:pt idx="3069">
                  <c:v>94364</c:v>
                </c:pt>
                <c:pt idx="3070">
                  <c:v>94364</c:v>
                </c:pt>
                <c:pt idx="3071">
                  <c:v>94364</c:v>
                </c:pt>
                <c:pt idx="3072">
                  <c:v>94364</c:v>
                </c:pt>
                <c:pt idx="3073">
                  <c:v>94364</c:v>
                </c:pt>
                <c:pt idx="3074">
                  <c:v>94364</c:v>
                </c:pt>
                <c:pt idx="3075">
                  <c:v>94364</c:v>
                </c:pt>
                <c:pt idx="3076">
                  <c:v>94364</c:v>
                </c:pt>
                <c:pt idx="3077">
                  <c:v>16905</c:v>
                </c:pt>
                <c:pt idx="3078">
                  <c:v>16905</c:v>
                </c:pt>
                <c:pt idx="3079">
                  <c:v>16905</c:v>
                </c:pt>
                <c:pt idx="3080">
                  <c:v>16905</c:v>
                </c:pt>
                <c:pt idx="3081">
                  <c:v>16905</c:v>
                </c:pt>
                <c:pt idx="3082">
                  <c:v>16905</c:v>
                </c:pt>
                <c:pt idx="3083">
                  <c:v>16905</c:v>
                </c:pt>
                <c:pt idx="3084">
                  <c:v>16905</c:v>
                </c:pt>
                <c:pt idx="3085">
                  <c:v>20311</c:v>
                </c:pt>
                <c:pt idx="3086">
                  <c:v>20311</c:v>
                </c:pt>
                <c:pt idx="3087">
                  <c:v>69622</c:v>
                </c:pt>
                <c:pt idx="3088">
                  <c:v>69622</c:v>
                </c:pt>
                <c:pt idx="3089">
                  <c:v>69622</c:v>
                </c:pt>
                <c:pt idx="3090">
                  <c:v>69622</c:v>
                </c:pt>
                <c:pt idx="3091">
                  <c:v>69622</c:v>
                </c:pt>
                <c:pt idx="3092">
                  <c:v>69622</c:v>
                </c:pt>
                <c:pt idx="3093">
                  <c:v>69622</c:v>
                </c:pt>
                <c:pt idx="3094">
                  <c:v>69622</c:v>
                </c:pt>
                <c:pt idx="3095">
                  <c:v>3382</c:v>
                </c:pt>
                <c:pt idx="3096">
                  <c:v>3382</c:v>
                </c:pt>
                <c:pt idx="3097">
                  <c:v>3382</c:v>
                </c:pt>
                <c:pt idx="3098">
                  <c:v>3382</c:v>
                </c:pt>
                <c:pt idx="3099">
                  <c:v>3382</c:v>
                </c:pt>
                <c:pt idx="3100">
                  <c:v>3382</c:v>
                </c:pt>
                <c:pt idx="3101">
                  <c:v>3382</c:v>
                </c:pt>
                <c:pt idx="3102">
                  <c:v>3382</c:v>
                </c:pt>
                <c:pt idx="3103">
                  <c:v>140036</c:v>
                </c:pt>
                <c:pt idx="3104">
                  <c:v>140036</c:v>
                </c:pt>
                <c:pt idx="3105">
                  <c:v>140036</c:v>
                </c:pt>
                <c:pt idx="3106">
                  <c:v>140036</c:v>
                </c:pt>
                <c:pt idx="3107">
                  <c:v>140036</c:v>
                </c:pt>
                <c:pt idx="3108">
                  <c:v>140036</c:v>
                </c:pt>
                <c:pt idx="3109">
                  <c:v>140036</c:v>
                </c:pt>
                <c:pt idx="3110">
                  <c:v>140036</c:v>
                </c:pt>
                <c:pt idx="3111">
                  <c:v>8599</c:v>
                </c:pt>
                <c:pt idx="3112">
                  <c:v>8599</c:v>
                </c:pt>
                <c:pt idx="3113">
                  <c:v>8599</c:v>
                </c:pt>
                <c:pt idx="3114">
                  <c:v>8599</c:v>
                </c:pt>
                <c:pt idx="3115">
                  <c:v>8599</c:v>
                </c:pt>
                <c:pt idx="3116">
                  <c:v>8599</c:v>
                </c:pt>
                <c:pt idx="3117">
                  <c:v>8599</c:v>
                </c:pt>
                <c:pt idx="3118">
                  <c:v>8599</c:v>
                </c:pt>
                <c:pt idx="3119">
                  <c:v>18998</c:v>
                </c:pt>
                <c:pt idx="3120">
                  <c:v>18998</c:v>
                </c:pt>
                <c:pt idx="3121">
                  <c:v>18998</c:v>
                </c:pt>
                <c:pt idx="3122">
                  <c:v>18998</c:v>
                </c:pt>
                <c:pt idx="3123">
                  <c:v>18998</c:v>
                </c:pt>
                <c:pt idx="3124">
                  <c:v>18998</c:v>
                </c:pt>
                <c:pt idx="3125">
                  <c:v>18998</c:v>
                </c:pt>
                <c:pt idx="3126">
                  <c:v>18998</c:v>
                </c:pt>
                <c:pt idx="3127">
                  <c:v>363713</c:v>
                </c:pt>
                <c:pt idx="3128">
                  <c:v>363713</c:v>
                </c:pt>
                <c:pt idx="3129">
                  <c:v>363713</c:v>
                </c:pt>
                <c:pt idx="3130">
                  <c:v>363713</c:v>
                </c:pt>
                <c:pt idx="3131">
                  <c:v>363713</c:v>
                </c:pt>
                <c:pt idx="3132">
                  <c:v>363713</c:v>
                </c:pt>
                <c:pt idx="3133">
                  <c:v>363713</c:v>
                </c:pt>
                <c:pt idx="3134">
                  <c:v>363713</c:v>
                </c:pt>
                <c:pt idx="3135">
                  <c:v>19252</c:v>
                </c:pt>
                <c:pt idx="3136">
                  <c:v>19252</c:v>
                </c:pt>
                <c:pt idx="3137">
                  <c:v>19252</c:v>
                </c:pt>
                <c:pt idx="3138">
                  <c:v>19252</c:v>
                </c:pt>
                <c:pt idx="3139">
                  <c:v>19252</c:v>
                </c:pt>
                <c:pt idx="3140">
                  <c:v>19252</c:v>
                </c:pt>
                <c:pt idx="3141">
                  <c:v>19252</c:v>
                </c:pt>
                <c:pt idx="3142">
                  <c:v>19252</c:v>
                </c:pt>
                <c:pt idx="3143">
                  <c:v>73</c:v>
                </c:pt>
                <c:pt idx="3144">
                  <c:v>73</c:v>
                </c:pt>
                <c:pt idx="3145">
                  <c:v>73</c:v>
                </c:pt>
                <c:pt idx="3146">
                  <c:v>73</c:v>
                </c:pt>
                <c:pt idx="3147">
                  <c:v>73</c:v>
                </c:pt>
                <c:pt idx="3148">
                  <c:v>73</c:v>
                </c:pt>
                <c:pt idx="3149">
                  <c:v>73</c:v>
                </c:pt>
                <c:pt idx="3150">
                  <c:v>73</c:v>
                </c:pt>
                <c:pt idx="3151">
                  <c:v>24870</c:v>
                </c:pt>
                <c:pt idx="3152">
                  <c:v>24870</c:v>
                </c:pt>
                <c:pt idx="3153">
                  <c:v>24870</c:v>
                </c:pt>
                <c:pt idx="3154">
                  <c:v>24870</c:v>
                </c:pt>
                <c:pt idx="3155">
                  <c:v>24870</c:v>
                </c:pt>
                <c:pt idx="3156">
                  <c:v>24870</c:v>
                </c:pt>
                <c:pt idx="3157">
                  <c:v>24870</c:v>
                </c:pt>
                <c:pt idx="3158">
                  <c:v>24870</c:v>
                </c:pt>
                <c:pt idx="3159">
                  <c:v>24870</c:v>
                </c:pt>
                <c:pt idx="3160">
                  <c:v>42641</c:v>
                </c:pt>
                <c:pt idx="3161">
                  <c:v>42641</c:v>
                </c:pt>
                <c:pt idx="3162">
                  <c:v>42641</c:v>
                </c:pt>
                <c:pt idx="3163">
                  <c:v>42641</c:v>
                </c:pt>
                <c:pt idx="3164">
                  <c:v>42641</c:v>
                </c:pt>
                <c:pt idx="3165">
                  <c:v>42641</c:v>
                </c:pt>
                <c:pt idx="3166">
                  <c:v>42641</c:v>
                </c:pt>
                <c:pt idx="3167">
                  <c:v>42641</c:v>
                </c:pt>
                <c:pt idx="3168">
                  <c:v>4390</c:v>
                </c:pt>
                <c:pt idx="3169">
                  <c:v>4390</c:v>
                </c:pt>
                <c:pt idx="3170">
                  <c:v>4390</c:v>
                </c:pt>
                <c:pt idx="3171">
                  <c:v>4390</c:v>
                </c:pt>
                <c:pt idx="3172">
                  <c:v>4390</c:v>
                </c:pt>
                <c:pt idx="3173">
                  <c:v>4390</c:v>
                </c:pt>
                <c:pt idx="3174">
                  <c:v>4390</c:v>
                </c:pt>
                <c:pt idx="3175">
                  <c:v>4390</c:v>
                </c:pt>
                <c:pt idx="3176">
                  <c:v>17415</c:v>
                </c:pt>
                <c:pt idx="3177">
                  <c:v>17415</c:v>
                </c:pt>
                <c:pt idx="3178">
                  <c:v>17415</c:v>
                </c:pt>
                <c:pt idx="3179">
                  <c:v>17415</c:v>
                </c:pt>
                <c:pt idx="3180">
                  <c:v>17415</c:v>
                </c:pt>
                <c:pt idx="3181">
                  <c:v>17415</c:v>
                </c:pt>
                <c:pt idx="3182">
                  <c:v>17415</c:v>
                </c:pt>
                <c:pt idx="3183">
                  <c:v>17415</c:v>
                </c:pt>
                <c:pt idx="3184">
                  <c:v>1396</c:v>
                </c:pt>
                <c:pt idx="3185">
                  <c:v>1396</c:v>
                </c:pt>
                <c:pt idx="3186">
                  <c:v>1396</c:v>
                </c:pt>
                <c:pt idx="3187">
                  <c:v>1396</c:v>
                </c:pt>
                <c:pt idx="3188">
                  <c:v>1396</c:v>
                </c:pt>
                <c:pt idx="3189">
                  <c:v>1396</c:v>
                </c:pt>
                <c:pt idx="3190">
                  <c:v>1396</c:v>
                </c:pt>
                <c:pt idx="3191">
                  <c:v>1396</c:v>
                </c:pt>
                <c:pt idx="3192">
                  <c:v>18202</c:v>
                </c:pt>
                <c:pt idx="3193">
                  <c:v>18202</c:v>
                </c:pt>
                <c:pt idx="3194">
                  <c:v>18202</c:v>
                </c:pt>
                <c:pt idx="3195">
                  <c:v>18202</c:v>
                </c:pt>
                <c:pt idx="3196">
                  <c:v>18202</c:v>
                </c:pt>
                <c:pt idx="3197">
                  <c:v>18202</c:v>
                </c:pt>
                <c:pt idx="3198">
                  <c:v>18202</c:v>
                </c:pt>
                <c:pt idx="3199">
                  <c:v>18202</c:v>
                </c:pt>
                <c:pt idx="3200">
                  <c:v>18998</c:v>
                </c:pt>
                <c:pt idx="3201">
                  <c:v>18998</c:v>
                </c:pt>
                <c:pt idx="3202">
                  <c:v>18998</c:v>
                </c:pt>
                <c:pt idx="3203">
                  <c:v>18998</c:v>
                </c:pt>
                <c:pt idx="3204">
                  <c:v>18998</c:v>
                </c:pt>
                <c:pt idx="3205">
                  <c:v>18998</c:v>
                </c:pt>
                <c:pt idx="3206">
                  <c:v>18998</c:v>
                </c:pt>
                <c:pt idx="3207">
                  <c:v>18998</c:v>
                </c:pt>
                <c:pt idx="3208">
                  <c:v>11029</c:v>
                </c:pt>
                <c:pt idx="3209">
                  <c:v>11029</c:v>
                </c:pt>
                <c:pt idx="3210">
                  <c:v>11029</c:v>
                </c:pt>
                <c:pt idx="3211">
                  <c:v>11029</c:v>
                </c:pt>
                <c:pt idx="3212">
                  <c:v>11029</c:v>
                </c:pt>
                <c:pt idx="3213">
                  <c:v>11029</c:v>
                </c:pt>
                <c:pt idx="3214">
                  <c:v>11029</c:v>
                </c:pt>
                <c:pt idx="3215">
                  <c:v>22318</c:v>
                </c:pt>
                <c:pt idx="3216">
                  <c:v>22318</c:v>
                </c:pt>
                <c:pt idx="3217">
                  <c:v>1786</c:v>
                </c:pt>
                <c:pt idx="3218">
                  <c:v>1786</c:v>
                </c:pt>
                <c:pt idx="3219">
                  <c:v>1786</c:v>
                </c:pt>
                <c:pt idx="3220">
                  <c:v>1786</c:v>
                </c:pt>
                <c:pt idx="3221">
                  <c:v>1786</c:v>
                </c:pt>
                <c:pt idx="3222">
                  <c:v>1786</c:v>
                </c:pt>
                <c:pt idx="3223">
                  <c:v>1786</c:v>
                </c:pt>
                <c:pt idx="3224">
                  <c:v>1786</c:v>
                </c:pt>
                <c:pt idx="3225">
                  <c:v>7222</c:v>
                </c:pt>
                <c:pt idx="3226">
                  <c:v>7222</c:v>
                </c:pt>
                <c:pt idx="3227">
                  <c:v>7222</c:v>
                </c:pt>
                <c:pt idx="3228">
                  <c:v>7222</c:v>
                </c:pt>
                <c:pt idx="3229">
                  <c:v>7222</c:v>
                </c:pt>
                <c:pt idx="3230">
                  <c:v>7222</c:v>
                </c:pt>
                <c:pt idx="3231">
                  <c:v>7222</c:v>
                </c:pt>
                <c:pt idx="3232">
                  <c:v>7222</c:v>
                </c:pt>
                <c:pt idx="3233">
                  <c:v>128311</c:v>
                </c:pt>
                <c:pt idx="3234">
                  <c:v>128311</c:v>
                </c:pt>
                <c:pt idx="3235">
                  <c:v>128311</c:v>
                </c:pt>
                <c:pt idx="3236">
                  <c:v>128311</c:v>
                </c:pt>
                <c:pt idx="3237">
                  <c:v>128311</c:v>
                </c:pt>
                <c:pt idx="3238">
                  <c:v>128311</c:v>
                </c:pt>
                <c:pt idx="3239">
                  <c:v>128311</c:v>
                </c:pt>
                <c:pt idx="3240">
                  <c:v>128311</c:v>
                </c:pt>
                <c:pt idx="3241">
                  <c:v>83996</c:v>
                </c:pt>
                <c:pt idx="3242">
                  <c:v>83996</c:v>
                </c:pt>
                <c:pt idx="3243">
                  <c:v>83996</c:v>
                </c:pt>
                <c:pt idx="3244">
                  <c:v>83996</c:v>
                </c:pt>
                <c:pt idx="3245">
                  <c:v>83996</c:v>
                </c:pt>
                <c:pt idx="3246">
                  <c:v>83996</c:v>
                </c:pt>
                <c:pt idx="3247">
                  <c:v>83996</c:v>
                </c:pt>
                <c:pt idx="3248">
                  <c:v>83996</c:v>
                </c:pt>
                <c:pt idx="3249">
                  <c:v>140036</c:v>
                </c:pt>
                <c:pt idx="3250">
                  <c:v>140036</c:v>
                </c:pt>
                <c:pt idx="3251">
                  <c:v>140036</c:v>
                </c:pt>
                <c:pt idx="3252">
                  <c:v>140036</c:v>
                </c:pt>
                <c:pt idx="3253">
                  <c:v>140036</c:v>
                </c:pt>
                <c:pt idx="3254">
                  <c:v>140036</c:v>
                </c:pt>
                <c:pt idx="3255">
                  <c:v>140036</c:v>
                </c:pt>
                <c:pt idx="3256">
                  <c:v>140036</c:v>
                </c:pt>
                <c:pt idx="3257">
                  <c:v>18678</c:v>
                </c:pt>
                <c:pt idx="3258">
                  <c:v>18678</c:v>
                </c:pt>
                <c:pt idx="3259">
                  <c:v>18678</c:v>
                </c:pt>
                <c:pt idx="3260">
                  <c:v>18678</c:v>
                </c:pt>
                <c:pt idx="3261">
                  <c:v>18678</c:v>
                </c:pt>
                <c:pt idx="3262">
                  <c:v>18678</c:v>
                </c:pt>
                <c:pt idx="3263">
                  <c:v>18678</c:v>
                </c:pt>
                <c:pt idx="3264">
                  <c:v>18678</c:v>
                </c:pt>
                <c:pt idx="3265">
                  <c:v>15189</c:v>
                </c:pt>
                <c:pt idx="3266">
                  <c:v>15189</c:v>
                </c:pt>
                <c:pt idx="3267">
                  <c:v>15189</c:v>
                </c:pt>
                <c:pt idx="3268">
                  <c:v>15189</c:v>
                </c:pt>
                <c:pt idx="3269">
                  <c:v>15189</c:v>
                </c:pt>
                <c:pt idx="3270">
                  <c:v>15189</c:v>
                </c:pt>
                <c:pt idx="3271">
                  <c:v>15189</c:v>
                </c:pt>
                <c:pt idx="3272">
                  <c:v>15189</c:v>
                </c:pt>
                <c:pt idx="3273">
                  <c:v>18998</c:v>
                </c:pt>
                <c:pt idx="3274">
                  <c:v>18998</c:v>
                </c:pt>
                <c:pt idx="3275">
                  <c:v>18998</c:v>
                </c:pt>
                <c:pt idx="3276">
                  <c:v>18998</c:v>
                </c:pt>
                <c:pt idx="3277">
                  <c:v>18998</c:v>
                </c:pt>
                <c:pt idx="3278">
                  <c:v>18998</c:v>
                </c:pt>
                <c:pt idx="3279">
                  <c:v>18998</c:v>
                </c:pt>
                <c:pt idx="3280">
                  <c:v>18998</c:v>
                </c:pt>
                <c:pt idx="3281">
                  <c:v>48449</c:v>
                </c:pt>
                <c:pt idx="3282">
                  <c:v>48449</c:v>
                </c:pt>
                <c:pt idx="3283">
                  <c:v>48449</c:v>
                </c:pt>
                <c:pt idx="3284">
                  <c:v>48449</c:v>
                </c:pt>
                <c:pt idx="3285">
                  <c:v>48449</c:v>
                </c:pt>
                <c:pt idx="3286">
                  <c:v>48449</c:v>
                </c:pt>
                <c:pt idx="3287">
                  <c:v>48449</c:v>
                </c:pt>
                <c:pt idx="3288">
                  <c:v>48449</c:v>
                </c:pt>
                <c:pt idx="3289">
                  <c:v>17831</c:v>
                </c:pt>
                <c:pt idx="3290">
                  <c:v>17831</c:v>
                </c:pt>
                <c:pt idx="3291">
                  <c:v>17831</c:v>
                </c:pt>
                <c:pt idx="3292">
                  <c:v>17831</c:v>
                </c:pt>
                <c:pt idx="3293">
                  <c:v>17831</c:v>
                </c:pt>
                <c:pt idx="3294">
                  <c:v>17831</c:v>
                </c:pt>
                <c:pt idx="3295">
                  <c:v>17831</c:v>
                </c:pt>
                <c:pt idx="3296">
                  <c:v>17831</c:v>
                </c:pt>
                <c:pt idx="3297">
                  <c:v>30411</c:v>
                </c:pt>
                <c:pt idx="3298">
                  <c:v>30411</c:v>
                </c:pt>
                <c:pt idx="3299">
                  <c:v>30411</c:v>
                </c:pt>
                <c:pt idx="3300">
                  <c:v>30411</c:v>
                </c:pt>
                <c:pt idx="3301">
                  <c:v>30411</c:v>
                </c:pt>
                <c:pt idx="3302">
                  <c:v>30411</c:v>
                </c:pt>
                <c:pt idx="3303">
                  <c:v>30411</c:v>
                </c:pt>
                <c:pt idx="3304">
                  <c:v>30411</c:v>
                </c:pt>
                <c:pt idx="3305">
                  <c:v>43994</c:v>
                </c:pt>
                <c:pt idx="3306">
                  <c:v>43994</c:v>
                </c:pt>
                <c:pt idx="3307">
                  <c:v>43994</c:v>
                </c:pt>
                <c:pt idx="3308">
                  <c:v>43994</c:v>
                </c:pt>
                <c:pt idx="3309">
                  <c:v>43994</c:v>
                </c:pt>
                <c:pt idx="3310">
                  <c:v>43994</c:v>
                </c:pt>
                <c:pt idx="3311">
                  <c:v>43994</c:v>
                </c:pt>
                <c:pt idx="3312">
                  <c:v>43994</c:v>
                </c:pt>
                <c:pt idx="3313">
                  <c:v>1315</c:v>
                </c:pt>
                <c:pt idx="3314">
                  <c:v>1315</c:v>
                </c:pt>
                <c:pt idx="3315">
                  <c:v>1315</c:v>
                </c:pt>
                <c:pt idx="3316">
                  <c:v>1315</c:v>
                </c:pt>
                <c:pt idx="3317">
                  <c:v>1315</c:v>
                </c:pt>
                <c:pt idx="3318">
                  <c:v>1315</c:v>
                </c:pt>
                <c:pt idx="3319">
                  <c:v>1315</c:v>
                </c:pt>
                <c:pt idx="3320">
                  <c:v>1315</c:v>
                </c:pt>
                <c:pt idx="3321">
                  <c:v>18998</c:v>
                </c:pt>
                <c:pt idx="3322">
                  <c:v>18998</c:v>
                </c:pt>
                <c:pt idx="3323">
                  <c:v>18998</c:v>
                </c:pt>
                <c:pt idx="3324">
                  <c:v>18998</c:v>
                </c:pt>
                <c:pt idx="3325">
                  <c:v>18998</c:v>
                </c:pt>
                <c:pt idx="3326">
                  <c:v>18998</c:v>
                </c:pt>
                <c:pt idx="3327">
                  <c:v>18998</c:v>
                </c:pt>
                <c:pt idx="3328">
                  <c:v>18998</c:v>
                </c:pt>
                <c:pt idx="3329">
                  <c:v>5999</c:v>
                </c:pt>
                <c:pt idx="3330">
                  <c:v>5999</c:v>
                </c:pt>
                <c:pt idx="3331">
                  <c:v>5999</c:v>
                </c:pt>
                <c:pt idx="3332">
                  <c:v>5999</c:v>
                </c:pt>
                <c:pt idx="3333">
                  <c:v>5999</c:v>
                </c:pt>
                <c:pt idx="3334">
                  <c:v>5999</c:v>
                </c:pt>
                <c:pt idx="3335">
                  <c:v>5999</c:v>
                </c:pt>
                <c:pt idx="3336">
                  <c:v>5999</c:v>
                </c:pt>
                <c:pt idx="3337">
                  <c:v>50772</c:v>
                </c:pt>
                <c:pt idx="3338">
                  <c:v>50772</c:v>
                </c:pt>
                <c:pt idx="3339">
                  <c:v>50772</c:v>
                </c:pt>
                <c:pt idx="3340">
                  <c:v>50772</c:v>
                </c:pt>
                <c:pt idx="3341">
                  <c:v>50772</c:v>
                </c:pt>
                <c:pt idx="3342">
                  <c:v>50772</c:v>
                </c:pt>
                <c:pt idx="3343">
                  <c:v>50772</c:v>
                </c:pt>
                <c:pt idx="3344">
                  <c:v>13391</c:v>
                </c:pt>
                <c:pt idx="3345">
                  <c:v>13391</c:v>
                </c:pt>
                <c:pt idx="3346">
                  <c:v>13391</c:v>
                </c:pt>
                <c:pt idx="3347">
                  <c:v>13391</c:v>
                </c:pt>
                <c:pt idx="3348">
                  <c:v>13391</c:v>
                </c:pt>
                <c:pt idx="3349">
                  <c:v>13391</c:v>
                </c:pt>
                <c:pt idx="3350">
                  <c:v>13391</c:v>
                </c:pt>
                <c:pt idx="3351">
                  <c:v>13391</c:v>
                </c:pt>
                <c:pt idx="3352">
                  <c:v>25824</c:v>
                </c:pt>
                <c:pt idx="3353">
                  <c:v>25824</c:v>
                </c:pt>
                <c:pt idx="3354">
                  <c:v>25824</c:v>
                </c:pt>
                <c:pt idx="3355">
                  <c:v>25824</c:v>
                </c:pt>
                <c:pt idx="3356">
                  <c:v>25824</c:v>
                </c:pt>
                <c:pt idx="3357">
                  <c:v>25824</c:v>
                </c:pt>
                <c:pt idx="3358">
                  <c:v>25824</c:v>
                </c:pt>
                <c:pt idx="3359">
                  <c:v>25824</c:v>
                </c:pt>
                <c:pt idx="3360">
                  <c:v>14404</c:v>
                </c:pt>
                <c:pt idx="3361">
                  <c:v>14404</c:v>
                </c:pt>
                <c:pt idx="3362">
                  <c:v>14404</c:v>
                </c:pt>
                <c:pt idx="3363">
                  <c:v>14404</c:v>
                </c:pt>
                <c:pt idx="3364">
                  <c:v>14404</c:v>
                </c:pt>
                <c:pt idx="3365">
                  <c:v>14404</c:v>
                </c:pt>
                <c:pt idx="3366">
                  <c:v>14404</c:v>
                </c:pt>
                <c:pt idx="3367">
                  <c:v>14404</c:v>
                </c:pt>
                <c:pt idx="3368">
                  <c:v>11339</c:v>
                </c:pt>
                <c:pt idx="3369">
                  <c:v>11339</c:v>
                </c:pt>
                <c:pt idx="3370">
                  <c:v>11339</c:v>
                </c:pt>
                <c:pt idx="3371">
                  <c:v>11339</c:v>
                </c:pt>
                <c:pt idx="3372">
                  <c:v>11339</c:v>
                </c:pt>
                <c:pt idx="3373">
                  <c:v>11339</c:v>
                </c:pt>
                <c:pt idx="3374">
                  <c:v>11339</c:v>
                </c:pt>
                <c:pt idx="3375">
                  <c:v>11339</c:v>
                </c:pt>
                <c:pt idx="3376">
                  <c:v>3626</c:v>
                </c:pt>
                <c:pt idx="3377">
                  <c:v>3626</c:v>
                </c:pt>
                <c:pt idx="3378">
                  <c:v>3626</c:v>
                </c:pt>
                <c:pt idx="3379">
                  <c:v>3626</c:v>
                </c:pt>
                <c:pt idx="3380">
                  <c:v>3626</c:v>
                </c:pt>
                <c:pt idx="3381">
                  <c:v>3626</c:v>
                </c:pt>
                <c:pt idx="3382">
                  <c:v>3626</c:v>
                </c:pt>
                <c:pt idx="3383">
                  <c:v>3626</c:v>
                </c:pt>
                <c:pt idx="3384">
                  <c:v>32625</c:v>
                </c:pt>
                <c:pt idx="3385">
                  <c:v>32625</c:v>
                </c:pt>
                <c:pt idx="3386">
                  <c:v>32625</c:v>
                </c:pt>
                <c:pt idx="3387">
                  <c:v>32625</c:v>
                </c:pt>
                <c:pt idx="3388">
                  <c:v>32625</c:v>
                </c:pt>
                <c:pt idx="3389">
                  <c:v>32625</c:v>
                </c:pt>
                <c:pt idx="3390">
                  <c:v>32625</c:v>
                </c:pt>
                <c:pt idx="3391">
                  <c:v>32625</c:v>
                </c:pt>
                <c:pt idx="3392">
                  <c:v>19252</c:v>
                </c:pt>
                <c:pt idx="3393">
                  <c:v>19252</c:v>
                </c:pt>
                <c:pt idx="3394">
                  <c:v>19252</c:v>
                </c:pt>
                <c:pt idx="3395">
                  <c:v>19252</c:v>
                </c:pt>
                <c:pt idx="3396">
                  <c:v>19252</c:v>
                </c:pt>
                <c:pt idx="3397">
                  <c:v>19252</c:v>
                </c:pt>
                <c:pt idx="3398">
                  <c:v>19252</c:v>
                </c:pt>
                <c:pt idx="3399">
                  <c:v>19252</c:v>
                </c:pt>
                <c:pt idx="3400">
                  <c:v>19252</c:v>
                </c:pt>
                <c:pt idx="3401">
                  <c:v>19252</c:v>
                </c:pt>
                <c:pt idx="3402">
                  <c:v>19252</c:v>
                </c:pt>
                <c:pt idx="3403">
                  <c:v>19252</c:v>
                </c:pt>
                <c:pt idx="3404">
                  <c:v>19252</c:v>
                </c:pt>
                <c:pt idx="3405">
                  <c:v>19252</c:v>
                </c:pt>
                <c:pt idx="3406">
                  <c:v>19252</c:v>
                </c:pt>
                <c:pt idx="3407">
                  <c:v>19252</c:v>
                </c:pt>
                <c:pt idx="3408">
                  <c:v>25824</c:v>
                </c:pt>
                <c:pt idx="3409">
                  <c:v>25824</c:v>
                </c:pt>
                <c:pt idx="3410">
                  <c:v>25824</c:v>
                </c:pt>
                <c:pt idx="3411">
                  <c:v>25824</c:v>
                </c:pt>
                <c:pt idx="3412">
                  <c:v>25824</c:v>
                </c:pt>
                <c:pt idx="3413">
                  <c:v>25824</c:v>
                </c:pt>
                <c:pt idx="3414">
                  <c:v>25824</c:v>
                </c:pt>
                <c:pt idx="3415">
                  <c:v>25824</c:v>
                </c:pt>
                <c:pt idx="3416">
                  <c:v>161679</c:v>
                </c:pt>
                <c:pt idx="3417">
                  <c:v>161679</c:v>
                </c:pt>
                <c:pt idx="3418">
                  <c:v>161679</c:v>
                </c:pt>
                <c:pt idx="3419">
                  <c:v>161679</c:v>
                </c:pt>
                <c:pt idx="3420">
                  <c:v>161679</c:v>
                </c:pt>
                <c:pt idx="3421">
                  <c:v>161679</c:v>
                </c:pt>
                <c:pt idx="3422">
                  <c:v>161679</c:v>
                </c:pt>
                <c:pt idx="3423">
                  <c:v>161679</c:v>
                </c:pt>
                <c:pt idx="3424">
                  <c:v>16685</c:v>
                </c:pt>
                <c:pt idx="3425">
                  <c:v>16685</c:v>
                </c:pt>
                <c:pt idx="3426">
                  <c:v>16685</c:v>
                </c:pt>
                <c:pt idx="3427">
                  <c:v>16685</c:v>
                </c:pt>
                <c:pt idx="3428">
                  <c:v>16685</c:v>
                </c:pt>
                <c:pt idx="3429">
                  <c:v>16685</c:v>
                </c:pt>
                <c:pt idx="3430">
                  <c:v>16685</c:v>
                </c:pt>
                <c:pt idx="3431">
                  <c:v>16685</c:v>
                </c:pt>
                <c:pt idx="3432">
                  <c:v>30907</c:v>
                </c:pt>
                <c:pt idx="3433">
                  <c:v>30907</c:v>
                </c:pt>
                <c:pt idx="3434">
                  <c:v>30907</c:v>
                </c:pt>
                <c:pt idx="3435">
                  <c:v>30907</c:v>
                </c:pt>
                <c:pt idx="3436">
                  <c:v>30907</c:v>
                </c:pt>
                <c:pt idx="3437">
                  <c:v>30907</c:v>
                </c:pt>
                <c:pt idx="3438">
                  <c:v>30907</c:v>
                </c:pt>
                <c:pt idx="3439">
                  <c:v>30907</c:v>
                </c:pt>
                <c:pt idx="3440">
                  <c:v>178912</c:v>
                </c:pt>
                <c:pt idx="3441">
                  <c:v>178912</c:v>
                </c:pt>
                <c:pt idx="3442">
                  <c:v>178912</c:v>
                </c:pt>
                <c:pt idx="3443">
                  <c:v>178912</c:v>
                </c:pt>
                <c:pt idx="3444">
                  <c:v>178912</c:v>
                </c:pt>
                <c:pt idx="3445">
                  <c:v>178912</c:v>
                </c:pt>
                <c:pt idx="3446">
                  <c:v>178912</c:v>
                </c:pt>
                <c:pt idx="3447">
                  <c:v>178912</c:v>
                </c:pt>
                <c:pt idx="3448">
                  <c:v>128311</c:v>
                </c:pt>
                <c:pt idx="3449">
                  <c:v>128311</c:v>
                </c:pt>
                <c:pt idx="3450">
                  <c:v>128311</c:v>
                </c:pt>
                <c:pt idx="3451">
                  <c:v>128311</c:v>
                </c:pt>
                <c:pt idx="3452">
                  <c:v>128311</c:v>
                </c:pt>
                <c:pt idx="3453">
                  <c:v>128311</c:v>
                </c:pt>
                <c:pt idx="3454">
                  <c:v>128311</c:v>
                </c:pt>
                <c:pt idx="3455">
                  <c:v>128311</c:v>
                </c:pt>
                <c:pt idx="3456">
                  <c:v>19252</c:v>
                </c:pt>
                <c:pt idx="3457">
                  <c:v>19252</c:v>
                </c:pt>
                <c:pt idx="3458">
                  <c:v>19252</c:v>
                </c:pt>
                <c:pt idx="3459">
                  <c:v>19252</c:v>
                </c:pt>
                <c:pt idx="3460">
                  <c:v>19252</c:v>
                </c:pt>
                <c:pt idx="3461">
                  <c:v>19252</c:v>
                </c:pt>
                <c:pt idx="3462">
                  <c:v>19252</c:v>
                </c:pt>
                <c:pt idx="3463">
                  <c:v>19252</c:v>
                </c:pt>
                <c:pt idx="3464">
                  <c:v>94364</c:v>
                </c:pt>
                <c:pt idx="3465">
                  <c:v>94364</c:v>
                </c:pt>
                <c:pt idx="3466">
                  <c:v>94364</c:v>
                </c:pt>
                <c:pt idx="3467">
                  <c:v>94364</c:v>
                </c:pt>
                <c:pt idx="3468">
                  <c:v>94364</c:v>
                </c:pt>
                <c:pt idx="3469">
                  <c:v>94364</c:v>
                </c:pt>
                <c:pt idx="3470">
                  <c:v>94364</c:v>
                </c:pt>
                <c:pt idx="3471">
                  <c:v>94364</c:v>
                </c:pt>
                <c:pt idx="3472">
                  <c:v>7222</c:v>
                </c:pt>
                <c:pt idx="3473">
                  <c:v>7222</c:v>
                </c:pt>
                <c:pt idx="3474">
                  <c:v>7222</c:v>
                </c:pt>
                <c:pt idx="3475">
                  <c:v>7222</c:v>
                </c:pt>
                <c:pt idx="3476">
                  <c:v>7222</c:v>
                </c:pt>
                <c:pt idx="3477">
                  <c:v>7222</c:v>
                </c:pt>
                <c:pt idx="3478">
                  <c:v>7222</c:v>
                </c:pt>
                <c:pt idx="3479">
                  <c:v>7222</c:v>
                </c:pt>
                <c:pt idx="3480">
                  <c:v>18998</c:v>
                </c:pt>
                <c:pt idx="3481">
                  <c:v>18998</c:v>
                </c:pt>
                <c:pt idx="3482">
                  <c:v>18998</c:v>
                </c:pt>
                <c:pt idx="3483">
                  <c:v>18998</c:v>
                </c:pt>
                <c:pt idx="3484">
                  <c:v>18998</c:v>
                </c:pt>
                <c:pt idx="3485">
                  <c:v>18998</c:v>
                </c:pt>
                <c:pt idx="3486">
                  <c:v>18998</c:v>
                </c:pt>
                <c:pt idx="3487">
                  <c:v>18998</c:v>
                </c:pt>
                <c:pt idx="3488">
                  <c:v>32916</c:v>
                </c:pt>
                <c:pt idx="3489">
                  <c:v>32916</c:v>
                </c:pt>
                <c:pt idx="3490">
                  <c:v>32916</c:v>
                </c:pt>
                <c:pt idx="3491">
                  <c:v>32916</c:v>
                </c:pt>
                <c:pt idx="3492">
                  <c:v>32916</c:v>
                </c:pt>
                <c:pt idx="3493">
                  <c:v>32916</c:v>
                </c:pt>
                <c:pt idx="3494">
                  <c:v>32916</c:v>
                </c:pt>
                <c:pt idx="3495">
                  <c:v>32916</c:v>
                </c:pt>
                <c:pt idx="3496">
                  <c:v>26603</c:v>
                </c:pt>
                <c:pt idx="3497">
                  <c:v>26603</c:v>
                </c:pt>
                <c:pt idx="3498">
                  <c:v>26603</c:v>
                </c:pt>
                <c:pt idx="3499">
                  <c:v>26603</c:v>
                </c:pt>
                <c:pt idx="3500">
                  <c:v>26603</c:v>
                </c:pt>
                <c:pt idx="3501">
                  <c:v>26603</c:v>
                </c:pt>
                <c:pt idx="3502">
                  <c:v>26603</c:v>
                </c:pt>
                <c:pt idx="3503">
                  <c:v>26603</c:v>
                </c:pt>
                <c:pt idx="3504">
                  <c:v>67950</c:v>
                </c:pt>
                <c:pt idx="3505">
                  <c:v>67950</c:v>
                </c:pt>
                <c:pt idx="3506">
                  <c:v>67950</c:v>
                </c:pt>
                <c:pt idx="3507">
                  <c:v>67950</c:v>
                </c:pt>
                <c:pt idx="3508">
                  <c:v>67950</c:v>
                </c:pt>
                <c:pt idx="3509">
                  <c:v>67950</c:v>
                </c:pt>
                <c:pt idx="3510">
                  <c:v>67950</c:v>
                </c:pt>
                <c:pt idx="3511">
                  <c:v>67950</c:v>
                </c:pt>
                <c:pt idx="3512">
                  <c:v>128311</c:v>
                </c:pt>
                <c:pt idx="3513">
                  <c:v>128311</c:v>
                </c:pt>
                <c:pt idx="3514">
                  <c:v>128311</c:v>
                </c:pt>
                <c:pt idx="3515">
                  <c:v>128311</c:v>
                </c:pt>
                <c:pt idx="3516">
                  <c:v>128311</c:v>
                </c:pt>
                <c:pt idx="3517">
                  <c:v>128311</c:v>
                </c:pt>
                <c:pt idx="3518">
                  <c:v>128311</c:v>
                </c:pt>
                <c:pt idx="3519">
                  <c:v>128311</c:v>
                </c:pt>
                <c:pt idx="3520">
                  <c:v>9499</c:v>
                </c:pt>
                <c:pt idx="3521">
                  <c:v>9499</c:v>
                </c:pt>
                <c:pt idx="3522">
                  <c:v>9499</c:v>
                </c:pt>
                <c:pt idx="3523">
                  <c:v>9499</c:v>
                </c:pt>
                <c:pt idx="3524">
                  <c:v>9499</c:v>
                </c:pt>
                <c:pt idx="3525">
                  <c:v>9499</c:v>
                </c:pt>
                <c:pt idx="3526">
                  <c:v>9499</c:v>
                </c:pt>
                <c:pt idx="3527">
                  <c:v>9499</c:v>
                </c:pt>
                <c:pt idx="3528">
                  <c:v>1777</c:v>
                </c:pt>
                <c:pt idx="3529">
                  <c:v>1777</c:v>
                </c:pt>
                <c:pt idx="3530">
                  <c:v>1777</c:v>
                </c:pt>
                <c:pt idx="3531">
                  <c:v>1777</c:v>
                </c:pt>
                <c:pt idx="3532">
                  <c:v>1777</c:v>
                </c:pt>
                <c:pt idx="3533">
                  <c:v>1777</c:v>
                </c:pt>
                <c:pt idx="3534">
                  <c:v>1777</c:v>
                </c:pt>
                <c:pt idx="3535">
                  <c:v>1777</c:v>
                </c:pt>
                <c:pt idx="3536">
                  <c:v>58506</c:v>
                </c:pt>
                <c:pt idx="3537">
                  <c:v>58506</c:v>
                </c:pt>
                <c:pt idx="3538">
                  <c:v>58506</c:v>
                </c:pt>
                <c:pt idx="3539">
                  <c:v>58506</c:v>
                </c:pt>
                <c:pt idx="3540">
                  <c:v>58506</c:v>
                </c:pt>
                <c:pt idx="3541">
                  <c:v>58506</c:v>
                </c:pt>
                <c:pt idx="3542">
                  <c:v>58506</c:v>
                </c:pt>
                <c:pt idx="3543">
                  <c:v>58506</c:v>
                </c:pt>
                <c:pt idx="3544">
                  <c:v>21350</c:v>
                </c:pt>
                <c:pt idx="3545">
                  <c:v>21350</c:v>
                </c:pt>
                <c:pt idx="3546">
                  <c:v>21350</c:v>
                </c:pt>
                <c:pt idx="3547">
                  <c:v>21350</c:v>
                </c:pt>
                <c:pt idx="3548">
                  <c:v>21350</c:v>
                </c:pt>
                <c:pt idx="3549">
                  <c:v>21350</c:v>
                </c:pt>
                <c:pt idx="3550">
                  <c:v>21350</c:v>
                </c:pt>
                <c:pt idx="3551">
                  <c:v>21350</c:v>
                </c:pt>
                <c:pt idx="3552">
                  <c:v>2263</c:v>
                </c:pt>
                <c:pt idx="3553">
                  <c:v>2263</c:v>
                </c:pt>
                <c:pt idx="3554">
                  <c:v>2263</c:v>
                </c:pt>
                <c:pt idx="3555">
                  <c:v>2263</c:v>
                </c:pt>
                <c:pt idx="3556">
                  <c:v>2263</c:v>
                </c:pt>
                <c:pt idx="3557">
                  <c:v>2263</c:v>
                </c:pt>
                <c:pt idx="3558">
                  <c:v>2263</c:v>
                </c:pt>
                <c:pt idx="3559">
                  <c:v>2263</c:v>
                </c:pt>
                <c:pt idx="3560">
                  <c:v>9378</c:v>
                </c:pt>
                <c:pt idx="3561">
                  <c:v>9378</c:v>
                </c:pt>
                <c:pt idx="3562">
                  <c:v>9378</c:v>
                </c:pt>
                <c:pt idx="3563">
                  <c:v>9378</c:v>
                </c:pt>
                <c:pt idx="3564">
                  <c:v>9378</c:v>
                </c:pt>
                <c:pt idx="3565">
                  <c:v>9378</c:v>
                </c:pt>
                <c:pt idx="3566">
                  <c:v>9378</c:v>
                </c:pt>
                <c:pt idx="3567">
                  <c:v>9378</c:v>
                </c:pt>
                <c:pt idx="3568">
                  <c:v>4768</c:v>
                </c:pt>
                <c:pt idx="3569">
                  <c:v>4768</c:v>
                </c:pt>
                <c:pt idx="3570">
                  <c:v>4768</c:v>
                </c:pt>
                <c:pt idx="3571">
                  <c:v>4768</c:v>
                </c:pt>
                <c:pt idx="3572">
                  <c:v>4768</c:v>
                </c:pt>
                <c:pt idx="3573">
                  <c:v>4768</c:v>
                </c:pt>
                <c:pt idx="3574">
                  <c:v>4768</c:v>
                </c:pt>
                <c:pt idx="3575">
                  <c:v>4768</c:v>
                </c:pt>
                <c:pt idx="3576">
                  <c:v>21796</c:v>
                </c:pt>
                <c:pt idx="3577">
                  <c:v>21796</c:v>
                </c:pt>
                <c:pt idx="3578">
                  <c:v>21796</c:v>
                </c:pt>
                <c:pt idx="3579">
                  <c:v>21796</c:v>
                </c:pt>
                <c:pt idx="3580">
                  <c:v>21796</c:v>
                </c:pt>
                <c:pt idx="3581">
                  <c:v>21796</c:v>
                </c:pt>
                <c:pt idx="3582">
                  <c:v>21796</c:v>
                </c:pt>
                <c:pt idx="3583">
                  <c:v>21796</c:v>
                </c:pt>
                <c:pt idx="3584">
                  <c:v>17833</c:v>
                </c:pt>
                <c:pt idx="3585">
                  <c:v>17833</c:v>
                </c:pt>
                <c:pt idx="3586">
                  <c:v>17833</c:v>
                </c:pt>
                <c:pt idx="3587">
                  <c:v>17833</c:v>
                </c:pt>
                <c:pt idx="3588">
                  <c:v>17833</c:v>
                </c:pt>
                <c:pt idx="3589">
                  <c:v>17833</c:v>
                </c:pt>
                <c:pt idx="3590">
                  <c:v>17833</c:v>
                </c:pt>
                <c:pt idx="3591">
                  <c:v>17833</c:v>
                </c:pt>
                <c:pt idx="3592">
                  <c:v>7779</c:v>
                </c:pt>
                <c:pt idx="3593">
                  <c:v>7779</c:v>
                </c:pt>
                <c:pt idx="3594">
                  <c:v>7779</c:v>
                </c:pt>
                <c:pt idx="3595">
                  <c:v>7779</c:v>
                </c:pt>
                <c:pt idx="3596">
                  <c:v>7779</c:v>
                </c:pt>
                <c:pt idx="3597">
                  <c:v>7779</c:v>
                </c:pt>
                <c:pt idx="3598">
                  <c:v>7779</c:v>
                </c:pt>
                <c:pt idx="3599">
                  <c:v>7779</c:v>
                </c:pt>
                <c:pt idx="3600">
                  <c:v>17129</c:v>
                </c:pt>
                <c:pt idx="3601">
                  <c:v>17129</c:v>
                </c:pt>
                <c:pt idx="3602">
                  <c:v>17129</c:v>
                </c:pt>
                <c:pt idx="3603">
                  <c:v>17129</c:v>
                </c:pt>
                <c:pt idx="3604">
                  <c:v>17129</c:v>
                </c:pt>
                <c:pt idx="3605">
                  <c:v>17129</c:v>
                </c:pt>
                <c:pt idx="3606">
                  <c:v>17129</c:v>
                </c:pt>
                <c:pt idx="3607">
                  <c:v>17129</c:v>
                </c:pt>
                <c:pt idx="3608">
                  <c:v>4969</c:v>
                </c:pt>
                <c:pt idx="3609">
                  <c:v>4969</c:v>
                </c:pt>
                <c:pt idx="3610">
                  <c:v>4969</c:v>
                </c:pt>
                <c:pt idx="3611">
                  <c:v>4969</c:v>
                </c:pt>
                <c:pt idx="3612">
                  <c:v>4969</c:v>
                </c:pt>
                <c:pt idx="3613">
                  <c:v>4969</c:v>
                </c:pt>
                <c:pt idx="3614">
                  <c:v>4969</c:v>
                </c:pt>
                <c:pt idx="3615">
                  <c:v>4969</c:v>
                </c:pt>
                <c:pt idx="3616">
                  <c:v>154</c:v>
                </c:pt>
                <c:pt idx="3617">
                  <c:v>154</c:v>
                </c:pt>
                <c:pt idx="3618">
                  <c:v>154</c:v>
                </c:pt>
                <c:pt idx="3619">
                  <c:v>154</c:v>
                </c:pt>
                <c:pt idx="3620">
                  <c:v>154</c:v>
                </c:pt>
                <c:pt idx="3621">
                  <c:v>154</c:v>
                </c:pt>
                <c:pt idx="3622">
                  <c:v>154</c:v>
                </c:pt>
                <c:pt idx="3623">
                  <c:v>154</c:v>
                </c:pt>
                <c:pt idx="3624">
                  <c:v>4415</c:v>
                </c:pt>
                <c:pt idx="3625">
                  <c:v>4415</c:v>
                </c:pt>
                <c:pt idx="3626">
                  <c:v>4415</c:v>
                </c:pt>
                <c:pt idx="3627">
                  <c:v>4415</c:v>
                </c:pt>
                <c:pt idx="3628">
                  <c:v>4415</c:v>
                </c:pt>
                <c:pt idx="3629">
                  <c:v>4415</c:v>
                </c:pt>
                <c:pt idx="3630">
                  <c:v>4415</c:v>
                </c:pt>
                <c:pt idx="3631">
                  <c:v>4415</c:v>
                </c:pt>
                <c:pt idx="3632">
                  <c:v>18757</c:v>
                </c:pt>
                <c:pt idx="3633">
                  <c:v>18757</c:v>
                </c:pt>
                <c:pt idx="3634">
                  <c:v>18757</c:v>
                </c:pt>
                <c:pt idx="3635">
                  <c:v>18757</c:v>
                </c:pt>
                <c:pt idx="3636">
                  <c:v>18757</c:v>
                </c:pt>
                <c:pt idx="3637">
                  <c:v>18757</c:v>
                </c:pt>
                <c:pt idx="3638">
                  <c:v>18757</c:v>
                </c:pt>
                <c:pt idx="3639">
                  <c:v>18757</c:v>
                </c:pt>
                <c:pt idx="3640">
                  <c:v>21350</c:v>
                </c:pt>
                <c:pt idx="3641">
                  <c:v>21350</c:v>
                </c:pt>
                <c:pt idx="3642">
                  <c:v>21350</c:v>
                </c:pt>
                <c:pt idx="3643">
                  <c:v>21350</c:v>
                </c:pt>
                <c:pt idx="3644">
                  <c:v>21350</c:v>
                </c:pt>
                <c:pt idx="3645">
                  <c:v>21350</c:v>
                </c:pt>
                <c:pt idx="3646">
                  <c:v>21350</c:v>
                </c:pt>
                <c:pt idx="3647">
                  <c:v>21350</c:v>
                </c:pt>
                <c:pt idx="3648">
                  <c:v>31539</c:v>
                </c:pt>
                <c:pt idx="3649">
                  <c:v>31539</c:v>
                </c:pt>
                <c:pt idx="3650">
                  <c:v>31539</c:v>
                </c:pt>
                <c:pt idx="3651">
                  <c:v>31539</c:v>
                </c:pt>
                <c:pt idx="3652">
                  <c:v>31539</c:v>
                </c:pt>
                <c:pt idx="3653">
                  <c:v>31539</c:v>
                </c:pt>
                <c:pt idx="3654">
                  <c:v>31539</c:v>
                </c:pt>
                <c:pt idx="3655">
                  <c:v>31539</c:v>
                </c:pt>
                <c:pt idx="3656">
                  <c:v>815</c:v>
                </c:pt>
                <c:pt idx="3657">
                  <c:v>815</c:v>
                </c:pt>
                <c:pt idx="3658">
                  <c:v>815</c:v>
                </c:pt>
                <c:pt idx="3659">
                  <c:v>815</c:v>
                </c:pt>
                <c:pt idx="3660">
                  <c:v>815</c:v>
                </c:pt>
                <c:pt idx="3661">
                  <c:v>815</c:v>
                </c:pt>
                <c:pt idx="3662">
                  <c:v>815</c:v>
                </c:pt>
                <c:pt idx="3663">
                  <c:v>815</c:v>
                </c:pt>
                <c:pt idx="3664">
                  <c:v>6129</c:v>
                </c:pt>
                <c:pt idx="3665">
                  <c:v>6129</c:v>
                </c:pt>
                <c:pt idx="3666">
                  <c:v>6129</c:v>
                </c:pt>
                <c:pt idx="3667">
                  <c:v>6129</c:v>
                </c:pt>
                <c:pt idx="3668">
                  <c:v>6129</c:v>
                </c:pt>
                <c:pt idx="3669">
                  <c:v>6129</c:v>
                </c:pt>
                <c:pt idx="3670">
                  <c:v>6129</c:v>
                </c:pt>
                <c:pt idx="3671">
                  <c:v>6129</c:v>
                </c:pt>
                <c:pt idx="3672">
                  <c:v>284</c:v>
                </c:pt>
                <c:pt idx="3673">
                  <c:v>284</c:v>
                </c:pt>
                <c:pt idx="3674">
                  <c:v>284</c:v>
                </c:pt>
                <c:pt idx="3675">
                  <c:v>284</c:v>
                </c:pt>
                <c:pt idx="3676">
                  <c:v>284</c:v>
                </c:pt>
                <c:pt idx="3677">
                  <c:v>284</c:v>
                </c:pt>
                <c:pt idx="3678">
                  <c:v>284</c:v>
                </c:pt>
                <c:pt idx="3679">
                  <c:v>284</c:v>
                </c:pt>
                <c:pt idx="3680">
                  <c:v>43994</c:v>
                </c:pt>
                <c:pt idx="3681">
                  <c:v>43994</c:v>
                </c:pt>
                <c:pt idx="3682">
                  <c:v>43994</c:v>
                </c:pt>
                <c:pt idx="3683">
                  <c:v>43994</c:v>
                </c:pt>
                <c:pt idx="3684">
                  <c:v>43994</c:v>
                </c:pt>
                <c:pt idx="3685">
                  <c:v>43994</c:v>
                </c:pt>
                <c:pt idx="3686">
                  <c:v>43994</c:v>
                </c:pt>
                <c:pt idx="3687">
                  <c:v>43994</c:v>
                </c:pt>
                <c:pt idx="3688">
                  <c:v>3234</c:v>
                </c:pt>
                <c:pt idx="3689">
                  <c:v>3234</c:v>
                </c:pt>
                <c:pt idx="3690">
                  <c:v>3234</c:v>
                </c:pt>
                <c:pt idx="3691">
                  <c:v>3234</c:v>
                </c:pt>
                <c:pt idx="3692">
                  <c:v>3234</c:v>
                </c:pt>
                <c:pt idx="3693">
                  <c:v>3234</c:v>
                </c:pt>
                <c:pt idx="3694">
                  <c:v>3234</c:v>
                </c:pt>
                <c:pt idx="3695">
                  <c:v>3234</c:v>
                </c:pt>
                <c:pt idx="3696">
                  <c:v>13045</c:v>
                </c:pt>
                <c:pt idx="3697">
                  <c:v>13045</c:v>
                </c:pt>
                <c:pt idx="3698">
                  <c:v>13045</c:v>
                </c:pt>
                <c:pt idx="3699">
                  <c:v>13045</c:v>
                </c:pt>
                <c:pt idx="3700">
                  <c:v>13045</c:v>
                </c:pt>
                <c:pt idx="3701">
                  <c:v>13045</c:v>
                </c:pt>
                <c:pt idx="3702">
                  <c:v>13045</c:v>
                </c:pt>
                <c:pt idx="3703">
                  <c:v>13045</c:v>
                </c:pt>
                <c:pt idx="3704">
                  <c:v>313832</c:v>
                </c:pt>
                <c:pt idx="3705">
                  <c:v>313832</c:v>
                </c:pt>
                <c:pt idx="3706">
                  <c:v>313832</c:v>
                </c:pt>
                <c:pt idx="3707">
                  <c:v>313832</c:v>
                </c:pt>
                <c:pt idx="3708">
                  <c:v>313832</c:v>
                </c:pt>
                <c:pt idx="3709">
                  <c:v>313832</c:v>
                </c:pt>
                <c:pt idx="3710">
                  <c:v>313832</c:v>
                </c:pt>
                <c:pt idx="3711">
                  <c:v>313832</c:v>
                </c:pt>
                <c:pt idx="3712">
                  <c:v>20879</c:v>
                </c:pt>
                <c:pt idx="3713">
                  <c:v>20879</c:v>
                </c:pt>
                <c:pt idx="3714">
                  <c:v>20879</c:v>
                </c:pt>
                <c:pt idx="3715">
                  <c:v>20879</c:v>
                </c:pt>
                <c:pt idx="3716">
                  <c:v>20879</c:v>
                </c:pt>
                <c:pt idx="3717">
                  <c:v>20879</c:v>
                </c:pt>
                <c:pt idx="3718">
                  <c:v>20879</c:v>
                </c:pt>
                <c:pt idx="3719">
                  <c:v>20879</c:v>
                </c:pt>
                <c:pt idx="3720">
                  <c:v>2646</c:v>
                </c:pt>
                <c:pt idx="3721">
                  <c:v>2646</c:v>
                </c:pt>
                <c:pt idx="3722">
                  <c:v>2646</c:v>
                </c:pt>
                <c:pt idx="3723">
                  <c:v>2646</c:v>
                </c:pt>
                <c:pt idx="3724">
                  <c:v>2646</c:v>
                </c:pt>
                <c:pt idx="3725">
                  <c:v>2646</c:v>
                </c:pt>
                <c:pt idx="3726">
                  <c:v>2646</c:v>
                </c:pt>
                <c:pt idx="3727">
                  <c:v>2646</c:v>
                </c:pt>
                <c:pt idx="3728">
                  <c:v>28978</c:v>
                </c:pt>
                <c:pt idx="3729">
                  <c:v>28978</c:v>
                </c:pt>
                <c:pt idx="3730">
                  <c:v>28978</c:v>
                </c:pt>
                <c:pt idx="3731">
                  <c:v>28978</c:v>
                </c:pt>
                <c:pt idx="3732">
                  <c:v>28978</c:v>
                </c:pt>
                <c:pt idx="3733">
                  <c:v>28978</c:v>
                </c:pt>
                <c:pt idx="3734">
                  <c:v>28978</c:v>
                </c:pt>
                <c:pt idx="3735">
                  <c:v>28978</c:v>
                </c:pt>
                <c:pt idx="3736">
                  <c:v>3145</c:v>
                </c:pt>
                <c:pt idx="3737">
                  <c:v>3145</c:v>
                </c:pt>
                <c:pt idx="3738">
                  <c:v>3145</c:v>
                </c:pt>
                <c:pt idx="3739">
                  <c:v>3145</c:v>
                </c:pt>
                <c:pt idx="3740">
                  <c:v>3145</c:v>
                </c:pt>
                <c:pt idx="3741">
                  <c:v>3145</c:v>
                </c:pt>
                <c:pt idx="3742">
                  <c:v>3145</c:v>
                </c:pt>
                <c:pt idx="3743">
                  <c:v>3145</c:v>
                </c:pt>
                <c:pt idx="3744">
                  <c:v>9377</c:v>
                </c:pt>
                <c:pt idx="3745">
                  <c:v>9377</c:v>
                </c:pt>
                <c:pt idx="3746">
                  <c:v>9377</c:v>
                </c:pt>
                <c:pt idx="3747">
                  <c:v>9377</c:v>
                </c:pt>
                <c:pt idx="3748">
                  <c:v>9377</c:v>
                </c:pt>
                <c:pt idx="3749">
                  <c:v>9377</c:v>
                </c:pt>
                <c:pt idx="3750">
                  <c:v>9377</c:v>
                </c:pt>
                <c:pt idx="3751">
                  <c:v>9377</c:v>
                </c:pt>
                <c:pt idx="3752">
                  <c:v>192589</c:v>
                </c:pt>
                <c:pt idx="3753">
                  <c:v>192589</c:v>
                </c:pt>
                <c:pt idx="3754">
                  <c:v>192589</c:v>
                </c:pt>
                <c:pt idx="3755">
                  <c:v>192589</c:v>
                </c:pt>
                <c:pt idx="3756">
                  <c:v>192589</c:v>
                </c:pt>
                <c:pt idx="3757">
                  <c:v>192589</c:v>
                </c:pt>
                <c:pt idx="3758">
                  <c:v>192589</c:v>
                </c:pt>
                <c:pt idx="3759">
                  <c:v>192589</c:v>
                </c:pt>
                <c:pt idx="3760">
                  <c:v>16557</c:v>
                </c:pt>
                <c:pt idx="3761">
                  <c:v>16557</c:v>
                </c:pt>
                <c:pt idx="3762">
                  <c:v>16557</c:v>
                </c:pt>
                <c:pt idx="3763">
                  <c:v>16557</c:v>
                </c:pt>
                <c:pt idx="3764">
                  <c:v>16557</c:v>
                </c:pt>
                <c:pt idx="3765">
                  <c:v>16557</c:v>
                </c:pt>
                <c:pt idx="3766">
                  <c:v>16557</c:v>
                </c:pt>
                <c:pt idx="3767">
                  <c:v>16557</c:v>
                </c:pt>
                <c:pt idx="3768">
                  <c:v>18998</c:v>
                </c:pt>
                <c:pt idx="3769">
                  <c:v>18998</c:v>
                </c:pt>
                <c:pt idx="3770">
                  <c:v>18998</c:v>
                </c:pt>
                <c:pt idx="3771">
                  <c:v>18998</c:v>
                </c:pt>
                <c:pt idx="3772">
                  <c:v>18998</c:v>
                </c:pt>
                <c:pt idx="3773">
                  <c:v>18998</c:v>
                </c:pt>
                <c:pt idx="3774">
                  <c:v>18998</c:v>
                </c:pt>
                <c:pt idx="3775">
                  <c:v>18998</c:v>
                </c:pt>
                <c:pt idx="3776">
                  <c:v>16557</c:v>
                </c:pt>
                <c:pt idx="3777">
                  <c:v>16557</c:v>
                </c:pt>
                <c:pt idx="3778">
                  <c:v>16557</c:v>
                </c:pt>
                <c:pt idx="3779">
                  <c:v>16557</c:v>
                </c:pt>
                <c:pt idx="3780">
                  <c:v>16557</c:v>
                </c:pt>
                <c:pt idx="3781">
                  <c:v>16557</c:v>
                </c:pt>
                <c:pt idx="3782">
                  <c:v>16557</c:v>
                </c:pt>
                <c:pt idx="3783">
                  <c:v>16557</c:v>
                </c:pt>
                <c:pt idx="3784">
                  <c:v>21916</c:v>
                </c:pt>
                <c:pt idx="3785">
                  <c:v>21916</c:v>
                </c:pt>
                <c:pt idx="3786">
                  <c:v>21916</c:v>
                </c:pt>
                <c:pt idx="3787">
                  <c:v>21916</c:v>
                </c:pt>
                <c:pt idx="3788">
                  <c:v>21916</c:v>
                </c:pt>
                <c:pt idx="3789">
                  <c:v>21916</c:v>
                </c:pt>
                <c:pt idx="3790">
                  <c:v>21916</c:v>
                </c:pt>
                <c:pt idx="3791">
                  <c:v>21916</c:v>
                </c:pt>
                <c:pt idx="3792">
                  <c:v>29472</c:v>
                </c:pt>
                <c:pt idx="3793">
                  <c:v>29472</c:v>
                </c:pt>
                <c:pt idx="3794">
                  <c:v>29472</c:v>
                </c:pt>
                <c:pt idx="3795">
                  <c:v>29472</c:v>
                </c:pt>
                <c:pt idx="3796">
                  <c:v>29472</c:v>
                </c:pt>
                <c:pt idx="3797">
                  <c:v>29472</c:v>
                </c:pt>
                <c:pt idx="3798">
                  <c:v>29472</c:v>
                </c:pt>
                <c:pt idx="3799">
                  <c:v>29472</c:v>
                </c:pt>
                <c:pt idx="3800">
                  <c:v>1949</c:v>
                </c:pt>
                <c:pt idx="3801">
                  <c:v>1949</c:v>
                </c:pt>
                <c:pt idx="3802">
                  <c:v>1949</c:v>
                </c:pt>
                <c:pt idx="3803">
                  <c:v>1949</c:v>
                </c:pt>
                <c:pt idx="3804">
                  <c:v>1949</c:v>
                </c:pt>
                <c:pt idx="3805">
                  <c:v>1949</c:v>
                </c:pt>
                <c:pt idx="3806">
                  <c:v>1949</c:v>
                </c:pt>
                <c:pt idx="3807">
                  <c:v>1949</c:v>
                </c:pt>
                <c:pt idx="3808">
                  <c:v>9377</c:v>
                </c:pt>
                <c:pt idx="3809">
                  <c:v>9377</c:v>
                </c:pt>
                <c:pt idx="3810">
                  <c:v>9377</c:v>
                </c:pt>
                <c:pt idx="3811">
                  <c:v>9377</c:v>
                </c:pt>
                <c:pt idx="3812">
                  <c:v>9377</c:v>
                </c:pt>
                <c:pt idx="3813">
                  <c:v>9377</c:v>
                </c:pt>
                <c:pt idx="3814">
                  <c:v>9377</c:v>
                </c:pt>
                <c:pt idx="3815">
                  <c:v>9377</c:v>
                </c:pt>
                <c:pt idx="3816">
                  <c:v>37</c:v>
                </c:pt>
                <c:pt idx="3817">
                  <c:v>37</c:v>
                </c:pt>
                <c:pt idx="3818">
                  <c:v>37</c:v>
                </c:pt>
                <c:pt idx="3819">
                  <c:v>37</c:v>
                </c:pt>
                <c:pt idx="3820">
                  <c:v>37</c:v>
                </c:pt>
                <c:pt idx="3821">
                  <c:v>37</c:v>
                </c:pt>
                <c:pt idx="3822">
                  <c:v>37</c:v>
                </c:pt>
                <c:pt idx="3823">
                  <c:v>37</c:v>
                </c:pt>
                <c:pt idx="3824">
                  <c:v>2351</c:v>
                </c:pt>
                <c:pt idx="3825">
                  <c:v>2351</c:v>
                </c:pt>
                <c:pt idx="3826">
                  <c:v>2351</c:v>
                </c:pt>
                <c:pt idx="3827">
                  <c:v>2351</c:v>
                </c:pt>
                <c:pt idx="3828">
                  <c:v>2351</c:v>
                </c:pt>
                <c:pt idx="3829">
                  <c:v>2351</c:v>
                </c:pt>
                <c:pt idx="3830">
                  <c:v>2351</c:v>
                </c:pt>
                <c:pt idx="3831">
                  <c:v>2351</c:v>
                </c:pt>
                <c:pt idx="3832">
                  <c:v>19253</c:v>
                </c:pt>
                <c:pt idx="3833">
                  <c:v>19253</c:v>
                </c:pt>
                <c:pt idx="3834">
                  <c:v>19253</c:v>
                </c:pt>
                <c:pt idx="3835">
                  <c:v>19253</c:v>
                </c:pt>
                <c:pt idx="3836">
                  <c:v>19253</c:v>
                </c:pt>
                <c:pt idx="3837">
                  <c:v>19253</c:v>
                </c:pt>
                <c:pt idx="3838">
                  <c:v>19253</c:v>
                </c:pt>
                <c:pt idx="3839">
                  <c:v>19253</c:v>
                </c:pt>
                <c:pt idx="3840">
                  <c:v>2180</c:v>
                </c:pt>
                <c:pt idx="3841">
                  <c:v>2180</c:v>
                </c:pt>
                <c:pt idx="3842">
                  <c:v>2180</c:v>
                </c:pt>
                <c:pt idx="3843">
                  <c:v>2180</c:v>
                </c:pt>
                <c:pt idx="3844">
                  <c:v>2180</c:v>
                </c:pt>
                <c:pt idx="3845">
                  <c:v>2180</c:v>
                </c:pt>
                <c:pt idx="3846">
                  <c:v>2180</c:v>
                </c:pt>
                <c:pt idx="3847">
                  <c:v>2180</c:v>
                </c:pt>
                <c:pt idx="3848">
                  <c:v>7571</c:v>
                </c:pt>
                <c:pt idx="3849">
                  <c:v>7571</c:v>
                </c:pt>
                <c:pt idx="3850">
                  <c:v>7571</c:v>
                </c:pt>
                <c:pt idx="3851">
                  <c:v>7571</c:v>
                </c:pt>
                <c:pt idx="3852">
                  <c:v>7571</c:v>
                </c:pt>
                <c:pt idx="3853">
                  <c:v>7571</c:v>
                </c:pt>
                <c:pt idx="3854">
                  <c:v>7571</c:v>
                </c:pt>
                <c:pt idx="3855">
                  <c:v>7571</c:v>
                </c:pt>
                <c:pt idx="3856">
                  <c:v>4415</c:v>
                </c:pt>
                <c:pt idx="3857">
                  <c:v>4415</c:v>
                </c:pt>
                <c:pt idx="3858">
                  <c:v>4415</c:v>
                </c:pt>
                <c:pt idx="3859">
                  <c:v>4415</c:v>
                </c:pt>
                <c:pt idx="3860">
                  <c:v>4415</c:v>
                </c:pt>
                <c:pt idx="3861">
                  <c:v>4415</c:v>
                </c:pt>
                <c:pt idx="3862">
                  <c:v>4415</c:v>
                </c:pt>
                <c:pt idx="3863">
                  <c:v>4415</c:v>
                </c:pt>
                <c:pt idx="3864">
                  <c:v>18654</c:v>
                </c:pt>
                <c:pt idx="3865">
                  <c:v>18654</c:v>
                </c:pt>
                <c:pt idx="3866">
                  <c:v>18654</c:v>
                </c:pt>
                <c:pt idx="3867">
                  <c:v>18654</c:v>
                </c:pt>
                <c:pt idx="3868">
                  <c:v>18654</c:v>
                </c:pt>
                <c:pt idx="3869">
                  <c:v>18654</c:v>
                </c:pt>
                <c:pt idx="3870">
                  <c:v>18654</c:v>
                </c:pt>
                <c:pt idx="3871">
                  <c:v>18654</c:v>
                </c:pt>
                <c:pt idx="3872">
                  <c:v>3197</c:v>
                </c:pt>
                <c:pt idx="3873">
                  <c:v>3197</c:v>
                </c:pt>
                <c:pt idx="3874">
                  <c:v>3197</c:v>
                </c:pt>
                <c:pt idx="3875">
                  <c:v>3197</c:v>
                </c:pt>
                <c:pt idx="3876">
                  <c:v>3197</c:v>
                </c:pt>
                <c:pt idx="3877">
                  <c:v>3197</c:v>
                </c:pt>
                <c:pt idx="3878">
                  <c:v>3197</c:v>
                </c:pt>
                <c:pt idx="3879">
                  <c:v>3197</c:v>
                </c:pt>
                <c:pt idx="3880">
                  <c:v>26880</c:v>
                </c:pt>
                <c:pt idx="3881">
                  <c:v>26880</c:v>
                </c:pt>
                <c:pt idx="3882">
                  <c:v>26880</c:v>
                </c:pt>
                <c:pt idx="3883">
                  <c:v>26880</c:v>
                </c:pt>
                <c:pt idx="3884">
                  <c:v>26880</c:v>
                </c:pt>
                <c:pt idx="3885">
                  <c:v>26880</c:v>
                </c:pt>
                <c:pt idx="3886">
                  <c:v>26880</c:v>
                </c:pt>
                <c:pt idx="3887">
                  <c:v>26880</c:v>
                </c:pt>
                <c:pt idx="3888">
                  <c:v>21796</c:v>
                </c:pt>
                <c:pt idx="3889">
                  <c:v>21796</c:v>
                </c:pt>
                <c:pt idx="3890">
                  <c:v>21796</c:v>
                </c:pt>
                <c:pt idx="3891">
                  <c:v>21796</c:v>
                </c:pt>
                <c:pt idx="3892">
                  <c:v>21796</c:v>
                </c:pt>
                <c:pt idx="3893">
                  <c:v>21796</c:v>
                </c:pt>
                <c:pt idx="3894">
                  <c:v>21796</c:v>
                </c:pt>
                <c:pt idx="3895">
                  <c:v>21796</c:v>
                </c:pt>
                <c:pt idx="3896">
                  <c:v>9499</c:v>
                </c:pt>
                <c:pt idx="3897">
                  <c:v>9499</c:v>
                </c:pt>
                <c:pt idx="3898">
                  <c:v>9499</c:v>
                </c:pt>
                <c:pt idx="3899">
                  <c:v>9499</c:v>
                </c:pt>
                <c:pt idx="3900">
                  <c:v>9499</c:v>
                </c:pt>
                <c:pt idx="3901">
                  <c:v>9499</c:v>
                </c:pt>
                <c:pt idx="3902">
                  <c:v>9499</c:v>
                </c:pt>
                <c:pt idx="3903">
                  <c:v>9499</c:v>
                </c:pt>
                <c:pt idx="3904">
                  <c:v>56098</c:v>
                </c:pt>
                <c:pt idx="3905">
                  <c:v>56098</c:v>
                </c:pt>
                <c:pt idx="3906">
                  <c:v>56098</c:v>
                </c:pt>
                <c:pt idx="3907">
                  <c:v>56098</c:v>
                </c:pt>
                <c:pt idx="3908">
                  <c:v>56098</c:v>
                </c:pt>
                <c:pt idx="3909">
                  <c:v>56098</c:v>
                </c:pt>
                <c:pt idx="3910">
                  <c:v>56098</c:v>
                </c:pt>
                <c:pt idx="3911">
                  <c:v>56098</c:v>
                </c:pt>
                <c:pt idx="3912">
                  <c:v>31822</c:v>
                </c:pt>
                <c:pt idx="3913">
                  <c:v>31822</c:v>
                </c:pt>
                <c:pt idx="3914">
                  <c:v>31822</c:v>
                </c:pt>
                <c:pt idx="3915">
                  <c:v>31822</c:v>
                </c:pt>
                <c:pt idx="3916">
                  <c:v>31822</c:v>
                </c:pt>
                <c:pt idx="3917">
                  <c:v>31822</c:v>
                </c:pt>
                <c:pt idx="3918">
                  <c:v>31822</c:v>
                </c:pt>
                <c:pt idx="3919">
                  <c:v>31822</c:v>
                </c:pt>
                <c:pt idx="3920">
                  <c:v>9499</c:v>
                </c:pt>
                <c:pt idx="3921">
                  <c:v>9499</c:v>
                </c:pt>
                <c:pt idx="3922">
                  <c:v>9499</c:v>
                </c:pt>
                <c:pt idx="3923">
                  <c:v>9499</c:v>
                </c:pt>
                <c:pt idx="3924">
                  <c:v>9499</c:v>
                </c:pt>
                <c:pt idx="3925">
                  <c:v>9499</c:v>
                </c:pt>
                <c:pt idx="3926">
                  <c:v>9499</c:v>
                </c:pt>
                <c:pt idx="3927">
                  <c:v>9499</c:v>
                </c:pt>
                <c:pt idx="3928">
                  <c:v>50772</c:v>
                </c:pt>
                <c:pt idx="3929">
                  <c:v>50772</c:v>
                </c:pt>
                <c:pt idx="3930">
                  <c:v>50772</c:v>
                </c:pt>
                <c:pt idx="3931">
                  <c:v>50772</c:v>
                </c:pt>
                <c:pt idx="3932">
                  <c:v>50772</c:v>
                </c:pt>
                <c:pt idx="3933">
                  <c:v>50772</c:v>
                </c:pt>
                <c:pt idx="3934">
                  <c:v>50772</c:v>
                </c:pt>
                <c:pt idx="3935">
                  <c:v>7148</c:v>
                </c:pt>
                <c:pt idx="3936">
                  <c:v>7148</c:v>
                </c:pt>
                <c:pt idx="3937">
                  <c:v>7148</c:v>
                </c:pt>
                <c:pt idx="3938">
                  <c:v>7148</c:v>
                </c:pt>
                <c:pt idx="3939">
                  <c:v>7148</c:v>
                </c:pt>
                <c:pt idx="3940">
                  <c:v>7148</c:v>
                </c:pt>
                <c:pt idx="3941">
                  <c:v>7148</c:v>
                </c:pt>
                <c:pt idx="3942">
                  <c:v>7148</c:v>
                </c:pt>
                <c:pt idx="3943">
                  <c:v>20850</c:v>
                </c:pt>
                <c:pt idx="3944">
                  <c:v>20850</c:v>
                </c:pt>
                <c:pt idx="3945">
                  <c:v>20850</c:v>
                </c:pt>
                <c:pt idx="3946">
                  <c:v>20850</c:v>
                </c:pt>
                <c:pt idx="3947">
                  <c:v>20850</c:v>
                </c:pt>
                <c:pt idx="3948">
                  <c:v>20850</c:v>
                </c:pt>
                <c:pt idx="3949">
                  <c:v>20850</c:v>
                </c:pt>
                <c:pt idx="3950">
                  <c:v>20850</c:v>
                </c:pt>
                <c:pt idx="3951">
                  <c:v>184</c:v>
                </c:pt>
                <c:pt idx="3952">
                  <c:v>184</c:v>
                </c:pt>
                <c:pt idx="3953">
                  <c:v>184</c:v>
                </c:pt>
                <c:pt idx="3954">
                  <c:v>184</c:v>
                </c:pt>
                <c:pt idx="3955">
                  <c:v>184</c:v>
                </c:pt>
                <c:pt idx="3956">
                  <c:v>184</c:v>
                </c:pt>
                <c:pt idx="3957">
                  <c:v>184</c:v>
                </c:pt>
                <c:pt idx="3958">
                  <c:v>184</c:v>
                </c:pt>
                <c:pt idx="3959">
                  <c:v>3492</c:v>
                </c:pt>
                <c:pt idx="3960">
                  <c:v>3492</c:v>
                </c:pt>
                <c:pt idx="3961">
                  <c:v>3492</c:v>
                </c:pt>
                <c:pt idx="3962">
                  <c:v>3492</c:v>
                </c:pt>
                <c:pt idx="3963">
                  <c:v>3492</c:v>
                </c:pt>
                <c:pt idx="3964">
                  <c:v>3492</c:v>
                </c:pt>
                <c:pt idx="3965">
                  <c:v>3492</c:v>
                </c:pt>
                <c:pt idx="3966">
                  <c:v>3492</c:v>
                </c:pt>
                <c:pt idx="3967">
                  <c:v>4415</c:v>
                </c:pt>
                <c:pt idx="3968">
                  <c:v>4415</c:v>
                </c:pt>
                <c:pt idx="3969">
                  <c:v>4415</c:v>
                </c:pt>
                <c:pt idx="3970">
                  <c:v>4415</c:v>
                </c:pt>
                <c:pt idx="3971">
                  <c:v>4415</c:v>
                </c:pt>
                <c:pt idx="3972">
                  <c:v>4415</c:v>
                </c:pt>
                <c:pt idx="3973">
                  <c:v>4415</c:v>
                </c:pt>
                <c:pt idx="3974">
                  <c:v>4415</c:v>
                </c:pt>
                <c:pt idx="3975">
                  <c:v>67260</c:v>
                </c:pt>
                <c:pt idx="3976">
                  <c:v>67260</c:v>
                </c:pt>
                <c:pt idx="3977">
                  <c:v>67260</c:v>
                </c:pt>
                <c:pt idx="3978">
                  <c:v>67260</c:v>
                </c:pt>
                <c:pt idx="3979">
                  <c:v>67260</c:v>
                </c:pt>
                <c:pt idx="3980">
                  <c:v>67260</c:v>
                </c:pt>
                <c:pt idx="3981">
                  <c:v>67260</c:v>
                </c:pt>
                <c:pt idx="3982">
                  <c:v>67260</c:v>
                </c:pt>
                <c:pt idx="3983">
                  <c:v>27704</c:v>
                </c:pt>
                <c:pt idx="3984">
                  <c:v>27704</c:v>
                </c:pt>
                <c:pt idx="3985">
                  <c:v>27704</c:v>
                </c:pt>
                <c:pt idx="3986">
                  <c:v>27704</c:v>
                </c:pt>
                <c:pt idx="3987">
                  <c:v>27704</c:v>
                </c:pt>
                <c:pt idx="3988">
                  <c:v>27704</c:v>
                </c:pt>
                <c:pt idx="3989">
                  <c:v>27704</c:v>
                </c:pt>
                <c:pt idx="3990">
                  <c:v>27704</c:v>
                </c:pt>
                <c:pt idx="3991">
                  <c:v>50772</c:v>
                </c:pt>
                <c:pt idx="3992">
                  <c:v>50772</c:v>
                </c:pt>
                <c:pt idx="3993">
                  <c:v>50772</c:v>
                </c:pt>
                <c:pt idx="3994">
                  <c:v>50772</c:v>
                </c:pt>
                <c:pt idx="3995">
                  <c:v>50772</c:v>
                </c:pt>
                <c:pt idx="3996">
                  <c:v>50772</c:v>
                </c:pt>
                <c:pt idx="3997">
                  <c:v>50772</c:v>
                </c:pt>
                <c:pt idx="3998">
                  <c:v>92588</c:v>
                </c:pt>
                <c:pt idx="3999">
                  <c:v>92588</c:v>
                </c:pt>
                <c:pt idx="4000">
                  <c:v>92588</c:v>
                </c:pt>
                <c:pt idx="4001">
                  <c:v>92588</c:v>
                </c:pt>
                <c:pt idx="4002">
                  <c:v>92588</c:v>
                </c:pt>
                <c:pt idx="4003">
                  <c:v>92588</c:v>
                </c:pt>
                <c:pt idx="4004">
                  <c:v>92588</c:v>
                </c:pt>
                <c:pt idx="4005">
                  <c:v>92588</c:v>
                </c:pt>
                <c:pt idx="4006">
                  <c:v>31822</c:v>
                </c:pt>
                <c:pt idx="4007">
                  <c:v>31822</c:v>
                </c:pt>
                <c:pt idx="4008">
                  <c:v>31822</c:v>
                </c:pt>
                <c:pt idx="4009">
                  <c:v>31822</c:v>
                </c:pt>
                <c:pt idx="4010">
                  <c:v>31822</c:v>
                </c:pt>
                <c:pt idx="4011">
                  <c:v>31822</c:v>
                </c:pt>
                <c:pt idx="4012">
                  <c:v>31822</c:v>
                </c:pt>
                <c:pt idx="4013">
                  <c:v>31822</c:v>
                </c:pt>
                <c:pt idx="4014">
                  <c:v>240</c:v>
                </c:pt>
                <c:pt idx="4015">
                  <c:v>240</c:v>
                </c:pt>
                <c:pt idx="4016">
                  <c:v>240</c:v>
                </c:pt>
                <c:pt idx="4017">
                  <c:v>240</c:v>
                </c:pt>
                <c:pt idx="4018">
                  <c:v>240</c:v>
                </c:pt>
                <c:pt idx="4019">
                  <c:v>240</c:v>
                </c:pt>
                <c:pt idx="4020">
                  <c:v>240</c:v>
                </c:pt>
                <c:pt idx="4021">
                  <c:v>240</c:v>
                </c:pt>
                <c:pt idx="4022">
                  <c:v>758</c:v>
                </c:pt>
                <c:pt idx="4023">
                  <c:v>758</c:v>
                </c:pt>
                <c:pt idx="4024">
                  <c:v>758</c:v>
                </c:pt>
                <c:pt idx="4025">
                  <c:v>758</c:v>
                </c:pt>
                <c:pt idx="4026">
                  <c:v>758</c:v>
                </c:pt>
                <c:pt idx="4027">
                  <c:v>758</c:v>
                </c:pt>
                <c:pt idx="4028">
                  <c:v>758</c:v>
                </c:pt>
                <c:pt idx="4029">
                  <c:v>758</c:v>
                </c:pt>
                <c:pt idx="4030">
                  <c:v>24870</c:v>
                </c:pt>
                <c:pt idx="4031">
                  <c:v>24870</c:v>
                </c:pt>
                <c:pt idx="4032">
                  <c:v>24870</c:v>
                </c:pt>
                <c:pt idx="4033">
                  <c:v>24870</c:v>
                </c:pt>
                <c:pt idx="4034">
                  <c:v>24870</c:v>
                </c:pt>
                <c:pt idx="4035">
                  <c:v>24870</c:v>
                </c:pt>
                <c:pt idx="4036">
                  <c:v>24870</c:v>
                </c:pt>
                <c:pt idx="4037">
                  <c:v>24870</c:v>
                </c:pt>
                <c:pt idx="4038">
                  <c:v>24870</c:v>
                </c:pt>
                <c:pt idx="4039">
                  <c:v>828</c:v>
                </c:pt>
                <c:pt idx="4040">
                  <c:v>828</c:v>
                </c:pt>
                <c:pt idx="4041">
                  <c:v>828</c:v>
                </c:pt>
                <c:pt idx="4042">
                  <c:v>828</c:v>
                </c:pt>
                <c:pt idx="4043">
                  <c:v>828</c:v>
                </c:pt>
                <c:pt idx="4044">
                  <c:v>828</c:v>
                </c:pt>
                <c:pt idx="4045">
                  <c:v>828</c:v>
                </c:pt>
                <c:pt idx="4046">
                  <c:v>828</c:v>
                </c:pt>
                <c:pt idx="4047">
                  <c:v>9378</c:v>
                </c:pt>
                <c:pt idx="4048">
                  <c:v>9378</c:v>
                </c:pt>
                <c:pt idx="4049">
                  <c:v>9378</c:v>
                </c:pt>
                <c:pt idx="4050">
                  <c:v>9378</c:v>
                </c:pt>
                <c:pt idx="4051">
                  <c:v>9378</c:v>
                </c:pt>
                <c:pt idx="4052">
                  <c:v>9378</c:v>
                </c:pt>
                <c:pt idx="4053">
                  <c:v>9378</c:v>
                </c:pt>
                <c:pt idx="4054">
                  <c:v>9378</c:v>
                </c:pt>
                <c:pt idx="4055">
                  <c:v>22638</c:v>
                </c:pt>
                <c:pt idx="4056">
                  <c:v>22638</c:v>
                </c:pt>
                <c:pt idx="4057">
                  <c:v>22638</c:v>
                </c:pt>
                <c:pt idx="4058">
                  <c:v>22638</c:v>
                </c:pt>
                <c:pt idx="4059">
                  <c:v>22638</c:v>
                </c:pt>
                <c:pt idx="4060">
                  <c:v>22638</c:v>
                </c:pt>
                <c:pt idx="4061">
                  <c:v>22638</c:v>
                </c:pt>
                <c:pt idx="4062">
                  <c:v>22638</c:v>
                </c:pt>
                <c:pt idx="4063">
                  <c:v>13552</c:v>
                </c:pt>
                <c:pt idx="4064">
                  <c:v>13552</c:v>
                </c:pt>
                <c:pt idx="4065">
                  <c:v>13552</c:v>
                </c:pt>
                <c:pt idx="4066">
                  <c:v>13552</c:v>
                </c:pt>
                <c:pt idx="4067">
                  <c:v>13552</c:v>
                </c:pt>
                <c:pt idx="4068">
                  <c:v>13552</c:v>
                </c:pt>
                <c:pt idx="4069">
                  <c:v>13552</c:v>
                </c:pt>
                <c:pt idx="4070">
                  <c:v>13552</c:v>
                </c:pt>
                <c:pt idx="4071">
                  <c:v>2147</c:v>
                </c:pt>
                <c:pt idx="4072">
                  <c:v>2147</c:v>
                </c:pt>
                <c:pt idx="4073">
                  <c:v>2147</c:v>
                </c:pt>
                <c:pt idx="4074">
                  <c:v>2147</c:v>
                </c:pt>
                <c:pt idx="4075">
                  <c:v>2147</c:v>
                </c:pt>
                <c:pt idx="4076">
                  <c:v>2147</c:v>
                </c:pt>
                <c:pt idx="4077">
                  <c:v>2147</c:v>
                </c:pt>
                <c:pt idx="4078">
                  <c:v>2147</c:v>
                </c:pt>
                <c:pt idx="4079">
                  <c:v>596</c:v>
                </c:pt>
                <c:pt idx="4080">
                  <c:v>596</c:v>
                </c:pt>
                <c:pt idx="4081">
                  <c:v>596</c:v>
                </c:pt>
                <c:pt idx="4082">
                  <c:v>596</c:v>
                </c:pt>
                <c:pt idx="4083">
                  <c:v>596</c:v>
                </c:pt>
                <c:pt idx="4084">
                  <c:v>596</c:v>
                </c:pt>
                <c:pt idx="4085">
                  <c:v>596</c:v>
                </c:pt>
                <c:pt idx="4086">
                  <c:v>596</c:v>
                </c:pt>
                <c:pt idx="4087">
                  <c:v>1949</c:v>
                </c:pt>
                <c:pt idx="4088">
                  <c:v>1949</c:v>
                </c:pt>
                <c:pt idx="4089">
                  <c:v>1949</c:v>
                </c:pt>
                <c:pt idx="4090">
                  <c:v>1949</c:v>
                </c:pt>
                <c:pt idx="4091">
                  <c:v>1949</c:v>
                </c:pt>
                <c:pt idx="4092">
                  <c:v>1949</c:v>
                </c:pt>
                <c:pt idx="4093">
                  <c:v>1949</c:v>
                </c:pt>
                <c:pt idx="4094">
                  <c:v>1949</c:v>
                </c:pt>
                <c:pt idx="4095">
                  <c:v>2180</c:v>
                </c:pt>
                <c:pt idx="4096">
                  <c:v>2180</c:v>
                </c:pt>
                <c:pt idx="4097">
                  <c:v>2180</c:v>
                </c:pt>
                <c:pt idx="4098">
                  <c:v>2180</c:v>
                </c:pt>
                <c:pt idx="4099">
                  <c:v>2180</c:v>
                </c:pt>
                <c:pt idx="4100">
                  <c:v>2180</c:v>
                </c:pt>
                <c:pt idx="4101">
                  <c:v>2180</c:v>
                </c:pt>
                <c:pt idx="4102">
                  <c:v>2180</c:v>
                </c:pt>
                <c:pt idx="4103">
                  <c:v>31539</c:v>
                </c:pt>
                <c:pt idx="4104">
                  <c:v>31539</c:v>
                </c:pt>
                <c:pt idx="4105">
                  <c:v>31539</c:v>
                </c:pt>
                <c:pt idx="4106">
                  <c:v>31539</c:v>
                </c:pt>
                <c:pt idx="4107">
                  <c:v>31539</c:v>
                </c:pt>
                <c:pt idx="4108">
                  <c:v>31539</c:v>
                </c:pt>
                <c:pt idx="4109">
                  <c:v>31539</c:v>
                </c:pt>
                <c:pt idx="4110">
                  <c:v>31539</c:v>
                </c:pt>
                <c:pt idx="4111">
                  <c:v>2451</c:v>
                </c:pt>
                <c:pt idx="4112">
                  <c:v>2451</c:v>
                </c:pt>
                <c:pt idx="4113">
                  <c:v>2451</c:v>
                </c:pt>
                <c:pt idx="4114">
                  <c:v>2451</c:v>
                </c:pt>
                <c:pt idx="4115">
                  <c:v>2451</c:v>
                </c:pt>
                <c:pt idx="4116">
                  <c:v>2451</c:v>
                </c:pt>
                <c:pt idx="4117">
                  <c:v>2451</c:v>
                </c:pt>
                <c:pt idx="4118">
                  <c:v>2451</c:v>
                </c:pt>
                <c:pt idx="4119">
                  <c:v>154</c:v>
                </c:pt>
                <c:pt idx="4120">
                  <c:v>154</c:v>
                </c:pt>
                <c:pt idx="4121">
                  <c:v>154</c:v>
                </c:pt>
                <c:pt idx="4122">
                  <c:v>154</c:v>
                </c:pt>
                <c:pt idx="4123">
                  <c:v>154</c:v>
                </c:pt>
                <c:pt idx="4124">
                  <c:v>154</c:v>
                </c:pt>
                <c:pt idx="4125">
                  <c:v>154</c:v>
                </c:pt>
                <c:pt idx="4126">
                  <c:v>154</c:v>
                </c:pt>
                <c:pt idx="4127">
                  <c:v>1193</c:v>
                </c:pt>
                <c:pt idx="4128">
                  <c:v>1193</c:v>
                </c:pt>
                <c:pt idx="4129">
                  <c:v>1193</c:v>
                </c:pt>
                <c:pt idx="4130">
                  <c:v>1193</c:v>
                </c:pt>
                <c:pt idx="4131">
                  <c:v>1193</c:v>
                </c:pt>
                <c:pt idx="4132">
                  <c:v>1193</c:v>
                </c:pt>
                <c:pt idx="4133">
                  <c:v>1193</c:v>
                </c:pt>
                <c:pt idx="4134">
                  <c:v>1193</c:v>
                </c:pt>
                <c:pt idx="4135">
                  <c:v>1475</c:v>
                </c:pt>
                <c:pt idx="4136">
                  <c:v>1475</c:v>
                </c:pt>
                <c:pt idx="4137">
                  <c:v>1475</c:v>
                </c:pt>
                <c:pt idx="4138">
                  <c:v>1475</c:v>
                </c:pt>
                <c:pt idx="4139">
                  <c:v>1475</c:v>
                </c:pt>
                <c:pt idx="4140">
                  <c:v>1475</c:v>
                </c:pt>
                <c:pt idx="4141">
                  <c:v>1475</c:v>
                </c:pt>
                <c:pt idx="4142">
                  <c:v>1475</c:v>
                </c:pt>
                <c:pt idx="4143">
                  <c:v>8891</c:v>
                </c:pt>
                <c:pt idx="4144">
                  <c:v>8891</c:v>
                </c:pt>
                <c:pt idx="4145">
                  <c:v>8891</c:v>
                </c:pt>
                <c:pt idx="4146">
                  <c:v>8891</c:v>
                </c:pt>
                <c:pt idx="4147">
                  <c:v>8891</c:v>
                </c:pt>
                <c:pt idx="4148">
                  <c:v>8891</c:v>
                </c:pt>
                <c:pt idx="4149">
                  <c:v>8891</c:v>
                </c:pt>
                <c:pt idx="4150">
                  <c:v>8891</c:v>
                </c:pt>
                <c:pt idx="4151">
                  <c:v>104</c:v>
                </c:pt>
                <c:pt idx="4152">
                  <c:v>104</c:v>
                </c:pt>
                <c:pt idx="4153">
                  <c:v>104</c:v>
                </c:pt>
                <c:pt idx="4154">
                  <c:v>104</c:v>
                </c:pt>
                <c:pt idx="4155">
                  <c:v>104</c:v>
                </c:pt>
                <c:pt idx="4156">
                  <c:v>104</c:v>
                </c:pt>
                <c:pt idx="4157">
                  <c:v>104</c:v>
                </c:pt>
                <c:pt idx="4158">
                  <c:v>104</c:v>
                </c:pt>
                <c:pt idx="4159">
                  <c:v>6662</c:v>
                </c:pt>
                <c:pt idx="4160">
                  <c:v>6662</c:v>
                </c:pt>
                <c:pt idx="4161">
                  <c:v>6662</c:v>
                </c:pt>
                <c:pt idx="4162">
                  <c:v>6662</c:v>
                </c:pt>
                <c:pt idx="4163">
                  <c:v>6662</c:v>
                </c:pt>
                <c:pt idx="4164">
                  <c:v>6662</c:v>
                </c:pt>
                <c:pt idx="4165">
                  <c:v>6662</c:v>
                </c:pt>
                <c:pt idx="4166">
                  <c:v>6662</c:v>
                </c:pt>
                <c:pt idx="4167">
                  <c:v>8380</c:v>
                </c:pt>
                <c:pt idx="4168">
                  <c:v>8380</c:v>
                </c:pt>
                <c:pt idx="4169">
                  <c:v>8380</c:v>
                </c:pt>
                <c:pt idx="4170">
                  <c:v>8380</c:v>
                </c:pt>
                <c:pt idx="4171">
                  <c:v>8380</c:v>
                </c:pt>
                <c:pt idx="4172">
                  <c:v>8380</c:v>
                </c:pt>
                <c:pt idx="4173">
                  <c:v>8380</c:v>
                </c:pt>
                <c:pt idx="4174">
                  <c:v>8380</c:v>
                </c:pt>
                <c:pt idx="4175">
                  <c:v>31822</c:v>
                </c:pt>
                <c:pt idx="4176">
                  <c:v>31822</c:v>
                </c:pt>
                <c:pt idx="4177">
                  <c:v>31822</c:v>
                </c:pt>
                <c:pt idx="4178">
                  <c:v>31822</c:v>
                </c:pt>
                <c:pt idx="4179">
                  <c:v>31822</c:v>
                </c:pt>
                <c:pt idx="4180">
                  <c:v>31822</c:v>
                </c:pt>
                <c:pt idx="4181">
                  <c:v>31822</c:v>
                </c:pt>
                <c:pt idx="4182">
                  <c:v>31822</c:v>
                </c:pt>
                <c:pt idx="4183">
                  <c:v>3075</c:v>
                </c:pt>
                <c:pt idx="4184">
                  <c:v>3075</c:v>
                </c:pt>
                <c:pt idx="4185">
                  <c:v>3075</c:v>
                </c:pt>
                <c:pt idx="4186">
                  <c:v>3075</c:v>
                </c:pt>
                <c:pt idx="4187">
                  <c:v>14266</c:v>
                </c:pt>
                <c:pt idx="4188">
                  <c:v>14266</c:v>
                </c:pt>
                <c:pt idx="4189">
                  <c:v>14266</c:v>
                </c:pt>
                <c:pt idx="4190">
                  <c:v>14266</c:v>
                </c:pt>
                <c:pt idx="4191">
                  <c:v>14266</c:v>
                </c:pt>
                <c:pt idx="4192">
                  <c:v>14266</c:v>
                </c:pt>
                <c:pt idx="4193">
                  <c:v>14266</c:v>
                </c:pt>
                <c:pt idx="4194">
                  <c:v>14266</c:v>
                </c:pt>
                <c:pt idx="4195">
                  <c:v>38879</c:v>
                </c:pt>
                <c:pt idx="4196">
                  <c:v>38879</c:v>
                </c:pt>
                <c:pt idx="4197">
                  <c:v>38879</c:v>
                </c:pt>
                <c:pt idx="4198">
                  <c:v>38879</c:v>
                </c:pt>
                <c:pt idx="4199">
                  <c:v>38879</c:v>
                </c:pt>
                <c:pt idx="4200">
                  <c:v>38879</c:v>
                </c:pt>
                <c:pt idx="4201">
                  <c:v>38879</c:v>
                </c:pt>
                <c:pt idx="4202">
                  <c:v>38879</c:v>
                </c:pt>
                <c:pt idx="4203">
                  <c:v>97175</c:v>
                </c:pt>
                <c:pt idx="4204">
                  <c:v>97175</c:v>
                </c:pt>
                <c:pt idx="4205">
                  <c:v>97175</c:v>
                </c:pt>
                <c:pt idx="4206">
                  <c:v>97175</c:v>
                </c:pt>
                <c:pt idx="4207">
                  <c:v>97175</c:v>
                </c:pt>
                <c:pt idx="4208">
                  <c:v>97175</c:v>
                </c:pt>
                <c:pt idx="4209">
                  <c:v>97175</c:v>
                </c:pt>
                <c:pt idx="4210">
                  <c:v>97175</c:v>
                </c:pt>
                <c:pt idx="4211">
                  <c:v>67260</c:v>
                </c:pt>
                <c:pt idx="4212">
                  <c:v>67260</c:v>
                </c:pt>
                <c:pt idx="4213">
                  <c:v>67260</c:v>
                </c:pt>
                <c:pt idx="4214">
                  <c:v>67260</c:v>
                </c:pt>
                <c:pt idx="4215">
                  <c:v>67260</c:v>
                </c:pt>
                <c:pt idx="4216">
                  <c:v>67260</c:v>
                </c:pt>
                <c:pt idx="4217">
                  <c:v>67260</c:v>
                </c:pt>
                <c:pt idx="4218">
                  <c:v>67260</c:v>
                </c:pt>
                <c:pt idx="4219">
                  <c:v>119</c:v>
                </c:pt>
                <c:pt idx="4220">
                  <c:v>119</c:v>
                </c:pt>
                <c:pt idx="4221">
                  <c:v>119</c:v>
                </c:pt>
                <c:pt idx="4222">
                  <c:v>119</c:v>
                </c:pt>
                <c:pt idx="4223">
                  <c:v>119</c:v>
                </c:pt>
                <c:pt idx="4224">
                  <c:v>119</c:v>
                </c:pt>
                <c:pt idx="4225">
                  <c:v>119</c:v>
                </c:pt>
                <c:pt idx="4226">
                  <c:v>119</c:v>
                </c:pt>
                <c:pt idx="4227">
                  <c:v>10833</c:v>
                </c:pt>
                <c:pt idx="4228">
                  <c:v>10833</c:v>
                </c:pt>
                <c:pt idx="4229">
                  <c:v>10833</c:v>
                </c:pt>
                <c:pt idx="4230">
                  <c:v>10833</c:v>
                </c:pt>
                <c:pt idx="4231">
                  <c:v>8188</c:v>
                </c:pt>
                <c:pt idx="4232">
                  <c:v>8188</c:v>
                </c:pt>
                <c:pt idx="4233">
                  <c:v>8188</c:v>
                </c:pt>
                <c:pt idx="4234">
                  <c:v>8188</c:v>
                </c:pt>
                <c:pt idx="4235">
                  <c:v>8188</c:v>
                </c:pt>
                <c:pt idx="4236">
                  <c:v>8188</c:v>
                </c:pt>
                <c:pt idx="4237">
                  <c:v>8188</c:v>
                </c:pt>
                <c:pt idx="4238">
                  <c:v>8188</c:v>
                </c:pt>
                <c:pt idx="4239">
                  <c:v>1641</c:v>
                </c:pt>
                <c:pt idx="4240">
                  <c:v>1641</c:v>
                </c:pt>
                <c:pt idx="4241">
                  <c:v>1641</c:v>
                </c:pt>
                <c:pt idx="4242">
                  <c:v>1641</c:v>
                </c:pt>
                <c:pt idx="4243">
                  <c:v>1641</c:v>
                </c:pt>
                <c:pt idx="4244">
                  <c:v>1641</c:v>
                </c:pt>
                <c:pt idx="4245">
                  <c:v>1641</c:v>
                </c:pt>
                <c:pt idx="4246">
                  <c:v>1641</c:v>
                </c:pt>
                <c:pt idx="4247">
                  <c:v>4740</c:v>
                </c:pt>
                <c:pt idx="4248">
                  <c:v>4740</c:v>
                </c:pt>
                <c:pt idx="4249">
                  <c:v>4740</c:v>
                </c:pt>
                <c:pt idx="4250">
                  <c:v>4740</c:v>
                </c:pt>
                <c:pt idx="4251">
                  <c:v>4740</c:v>
                </c:pt>
                <c:pt idx="4252">
                  <c:v>4740</c:v>
                </c:pt>
                <c:pt idx="4253">
                  <c:v>4740</c:v>
                </c:pt>
                <c:pt idx="4254">
                  <c:v>4740</c:v>
                </c:pt>
                <c:pt idx="4255">
                  <c:v>8866</c:v>
                </c:pt>
                <c:pt idx="4256">
                  <c:v>8866</c:v>
                </c:pt>
                <c:pt idx="4257">
                  <c:v>8866</c:v>
                </c:pt>
                <c:pt idx="4258">
                  <c:v>8866</c:v>
                </c:pt>
                <c:pt idx="4259">
                  <c:v>8866</c:v>
                </c:pt>
                <c:pt idx="4260">
                  <c:v>8866</c:v>
                </c:pt>
                <c:pt idx="4261">
                  <c:v>8866</c:v>
                </c:pt>
                <c:pt idx="4262">
                  <c:v>8866</c:v>
                </c:pt>
                <c:pt idx="4263">
                  <c:v>8399</c:v>
                </c:pt>
                <c:pt idx="4264">
                  <c:v>8399</c:v>
                </c:pt>
                <c:pt idx="4265">
                  <c:v>8399</c:v>
                </c:pt>
                <c:pt idx="4266">
                  <c:v>8399</c:v>
                </c:pt>
                <c:pt idx="4267">
                  <c:v>8399</c:v>
                </c:pt>
                <c:pt idx="4268">
                  <c:v>8399</c:v>
                </c:pt>
                <c:pt idx="4269">
                  <c:v>8399</c:v>
                </c:pt>
                <c:pt idx="4270">
                  <c:v>8399</c:v>
                </c:pt>
                <c:pt idx="4271">
                  <c:v>87</c:v>
                </c:pt>
                <c:pt idx="4272">
                  <c:v>87</c:v>
                </c:pt>
                <c:pt idx="4273">
                  <c:v>87</c:v>
                </c:pt>
                <c:pt idx="4274">
                  <c:v>87</c:v>
                </c:pt>
                <c:pt idx="4275">
                  <c:v>87</c:v>
                </c:pt>
                <c:pt idx="4276">
                  <c:v>87</c:v>
                </c:pt>
                <c:pt idx="4277">
                  <c:v>87</c:v>
                </c:pt>
                <c:pt idx="4278">
                  <c:v>87</c:v>
                </c:pt>
                <c:pt idx="4279">
                  <c:v>125</c:v>
                </c:pt>
                <c:pt idx="4280">
                  <c:v>125</c:v>
                </c:pt>
                <c:pt idx="4281">
                  <c:v>125</c:v>
                </c:pt>
                <c:pt idx="4282">
                  <c:v>125</c:v>
                </c:pt>
                <c:pt idx="4283">
                  <c:v>125</c:v>
                </c:pt>
                <c:pt idx="4284">
                  <c:v>125</c:v>
                </c:pt>
                <c:pt idx="4285">
                  <c:v>125</c:v>
                </c:pt>
                <c:pt idx="4286">
                  <c:v>125</c:v>
                </c:pt>
                <c:pt idx="4287">
                  <c:v>38</c:v>
                </c:pt>
                <c:pt idx="4288">
                  <c:v>38</c:v>
                </c:pt>
                <c:pt idx="4289">
                  <c:v>38</c:v>
                </c:pt>
                <c:pt idx="4290">
                  <c:v>38</c:v>
                </c:pt>
                <c:pt idx="4291">
                  <c:v>38</c:v>
                </c:pt>
                <c:pt idx="4292">
                  <c:v>38</c:v>
                </c:pt>
                <c:pt idx="4293">
                  <c:v>38</c:v>
                </c:pt>
                <c:pt idx="4294">
                  <c:v>38</c:v>
                </c:pt>
                <c:pt idx="4295">
                  <c:v>4674</c:v>
                </c:pt>
                <c:pt idx="4296">
                  <c:v>4674</c:v>
                </c:pt>
                <c:pt idx="4297">
                  <c:v>4674</c:v>
                </c:pt>
                <c:pt idx="4298">
                  <c:v>4674</c:v>
                </c:pt>
                <c:pt idx="4299">
                  <c:v>4674</c:v>
                </c:pt>
                <c:pt idx="4300">
                  <c:v>4674</c:v>
                </c:pt>
                <c:pt idx="4301">
                  <c:v>4674</c:v>
                </c:pt>
                <c:pt idx="4302">
                  <c:v>4674</c:v>
                </c:pt>
                <c:pt idx="4303">
                  <c:v>412</c:v>
                </c:pt>
                <c:pt idx="4304">
                  <c:v>412</c:v>
                </c:pt>
                <c:pt idx="4305">
                  <c:v>412</c:v>
                </c:pt>
                <c:pt idx="4306">
                  <c:v>412</c:v>
                </c:pt>
                <c:pt idx="4307">
                  <c:v>412</c:v>
                </c:pt>
                <c:pt idx="4308">
                  <c:v>412</c:v>
                </c:pt>
                <c:pt idx="4309">
                  <c:v>412</c:v>
                </c:pt>
                <c:pt idx="4310">
                  <c:v>412</c:v>
                </c:pt>
                <c:pt idx="4311">
                  <c:v>681</c:v>
                </c:pt>
                <c:pt idx="4312">
                  <c:v>681</c:v>
                </c:pt>
                <c:pt idx="4313">
                  <c:v>681</c:v>
                </c:pt>
                <c:pt idx="4314">
                  <c:v>681</c:v>
                </c:pt>
                <c:pt idx="4315">
                  <c:v>681</c:v>
                </c:pt>
                <c:pt idx="4316">
                  <c:v>681</c:v>
                </c:pt>
                <c:pt idx="4317">
                  <c:v>681</c:v>
                </c:pt>
                <c:pt idx="4318">
                  <c:v>681</c:v>
                </c:pt>
                <c:pt idx="4319">
                  <c:v>36384</c:v>
                </c:pt>
                <c:pt idx="4320">
                  <c:v>36384</c:v>
                </c:pt>
                <c:pt idx="4321">
                  <c:v>36384</c:v>
                </c:pt>
                <c:pt idx="4322">
                  <c:v>36384</c:v>
                </c:pt>
                <c:pt idx="4323">
                  <c:v>36384</c:v>
                </c:pt>
                <c:pt idx="4324">
                  <c:v>36384</c:v>
                </c:pt>
                <c:pt idx="4325">
                  <c:v>36384</c:v>
                </c:pt>
                <c:pt idx="4326">
                  <c:v>36384</c:v>
                </c:pt>
                <c:pt idx="4327">
                  <c:v>6491</c:v>
                </c:pt>
                <c:pt idx="4328">
                  <c:v>6491</c:v>
                </c:pt>
                <c:pt idx="4329">
                  <c:v>6491</c:v>
                </c:pt>
                <c:pt idx="4330">
                  <c:v>6491</c:v>
                </c:pt>
                <c:pt idx="4331">
                  <c:v>6491</c:v>
                </c:pt>
                <c:pt idx="4332">
                  <c:v>6491</c:v>
                </c:pt>
                <c:pt idx="4333">
                  <c:v>6491</c:v>
                </c:pt>
                <c:pt idx="4334">
                  <c:v>6491</c:v>
                </c:pt>
                <c:pt idx="4335">
                  <c:v>10229</c:v>
                </c:pt>
                <c:pt idx="4336">
                  <c:v>10229</c:v>
                </c:pt>
                <c:pt idx="4337">
                  <c:v>10229</c:v>
                </c:pt>
                <c:pt idx="4338">
                  <c:v>10229</c:v>
                </c:pt>
                <c:pt idx="4339">
                  <c:v>10229</c:v>
                </c:pt>
                <c:pt idx="4340">
                  <c:v>10229</c:v>
                </c:pt>
                <c:pt idx="4341">
                  <c:v>10229</c:v>
                </c:pt>
                <c:pt idx="4342">
                  <c:v>10229</c:v>
                </c:pt>
                <c:pt idx="4343">
                  <c:v>50772</c:v>
                </c:pt>
                <c:pt idx="4344">
                  <c:v>50772</c:v>
                </c:pt>
                <c:pt idx="4345">
                  <c:v>50772</c:v>
                </c:pt>
                <c:pt idx="4346">
                  <c:v>50772</c:v>
                </c:pt>
                <c:pt idx="4347">
                  <c:v>50772</c:v>
                </c:pt>
                <c:pt idx="4348">
                  <c:v>50772</c:v>
                </c:pt>
                <c:pt idx="4349">
                  <c:v>50772</c:v>
                </c:pt>
                <c:pt idx="4350">
                  <c:v>1801</c:v>
                </c:pt>
                <c:pt idx="4351">
                  <c:v>1801</c:v>
                </c:pt>
                <c:pt idx="4352">
                  <c:v>1801</c:v>
                </c:pt>
                <c:pt idx="4353">
                  <c:v>1801</c:v>
                </c:pt>
                <c:pt idx="4354">
                  <c:v>1801</c:v>
                </c:pt>
                <c:pt idx="4355">
                  <c:v>1801</c:v>
                </c:pt>
                <c:pt idx="4356">
                  <c:v>1801</c:v>
                </c:pt>
                <c:pt idx="4357">
                  <c:v>1801</c:v>
                </c:pt>
                <c:pt idx="4358">
                  <c:v>14404</c:v>
                </c:pt>
                <c:pt idx="4359">
                  <c:v>14404</c:v>
                </c:pt>
                <c:pt idx="4360">
                  <c:v>14404</c:v>
                </c:pt>
                <c:pt idx="4361">
                  <c:v>14404</c:v>
                </c:pt>
                <c:pt idx="4362">
                  <c:v>14404</c:v>
                </c:pt>
                <c:pt idx="4363">
                  <c:v>14404</c:v>
                </c:pt>
                <c:pt idx="4364">
                  <c:v>14404</c:v>
                </c:pt>
                <c:pt idx="4365">
                  <c:v>14404</c:v>
                </c:pt>
                <c:pt idx="4366">
                  <c:v>305</c:v>
                </c:pt>
                <c:pt idx="4367">
                  <c:v>305</c:v>
                </c:pt>
                <c:pt idx="4368">
                  <c:v>305</c:v>
                </c:pt>
                <c:pt idx="4369">
                  <c:v>305</c:v>
                </c:pt>
                <c:pt idx="4370">
                  <c:v>305</c:v>
                </c:pt>
                <c:pt idx="4371">
                  <c:v>305</c:v>
                </c:pt>
                <c:pt idx="4372">
                  <c:v>305</c:v>
                </c:pt>
                <c:pt idx="4373">
                  <c:v>305</c:v>
                </c:pt>
                <c:pt idx="4374">
                  <c:v>1376</c:v>
                </c:pt>
                <c:pt idx="4375">
                  <c:v>1376</c:v>
                </c:pt>
                <c:pt idx="4376">
                  <c:v>1376</c:v>
                </c:pt>
                <c:pt idx="4377">
                  <c:v>1376</c:v>
                </c:pt>
                <c:pt idx="4378">
                  <c:v>1376</c:v>
                </c:pt>
                <c:pt idx="4379">
                  <c:v>1376</c:v>
                </c:pt>
                <c:pt idx="4380">
                  <c:v>1376</c:v>
                </c:pt>
                <c:pt idx="4381">
                  <c:v>1376</c:v>
                </c:pt>
                <c:pt idx="4382">
                  <c:v>22638</c:v>
                </c:pt>
                <c:pt idx="4383">
                  <c:v>22638</c:v>
                </c:pt>
                <c:pt idx="4384">
                  <c:v>22638</c:v>
                </c:pt>
                <c:pt idx="4385">
                  <c:v>22638</c:v>
                </c:pt>
                <c:pt idx="4386">
                  <c:v>22638</c:v>
                </c:pt>
                <c:pt idx="4387">
                  <c:v>22638</c:v>
                </c:pt>
                <c:pt idx="4388">
                  <c:v>22638</c:v>
                </c:pt>
                <c:pt idx="4389">
                  <c:v>22638</c:v>
                </c:pt>
                <c:pt idx="4390">
                  <c:v>2352</c:v>
                </c:pt>
                <c:pt idx="4391">
                  <c:v>2352</c:v>
                </c:pt>
                <c:pt idx="4392">
                  <c:v>2352</c:v>
                </c:pt>
                <c:pt idx="4393">
                  <c:v>2352</c:v>
                </c:pt>
                <c:pt idx="4394">
                  <c:v>2352</c:v>
                </c:pt>
                <c:pt idx="4395">
                  <c:v>2352</c:v>
                </c:pt>
                <c:pt idx="4396">
                  <c:v>2352</c:v>
                </c:pt>
                <c:pt idx="4397">
                  <c:v>2352</c:v>
                </c:pt>
                <c:pt idx="4398">
                  <c:v>714</c:v>
                </c:pt>
                <c:pt idx="4399">
                  <c:v>714</c:v>
                </c:pt>
                <c:pt idx="4400">
                  <c:v>714</c:v>
                </c:pt>
                <c:pt idx="4401">
                  <c:v>714</c:v>
                </c:pt>
                <c:pt idx="4402">
                  <c:v>714</c:v>
                </c:pt>
                <c:pt idx="4403">
                  <c:v>714</c:v>
                </c:pt>
                <c:pt idx="4404">
                  <c:v>714</c:v>
                </c:pt>
                <c:pt idx="4405">
                  <c:v>714</c:v>
                </c:pt>
                <c:pt idx="4406">
                  <c:v>20052</c:v>
                </c:pt>
                <c:pt idx="4407">
                  <c:v>20052</c:v>
                </c:pt>
                <c:pt idx="4408">
                  <c:v>20052</c:v>
                </c:pt>
                <c:pt idx="4409">
                  <c:v>20052</c:v>
                </c:pt>
                <c:pt idx="4410">
                  <c:v>20052</c:v>
                </c:pt>
                <c:pt idx="4411">
                  <c:v>20052</c:v>
                </c:pt>
                <c:pt idx="4412">
                  <c:v>20052</c:v>
                </c:pt>
                <c:pt idx="4413">
                  <c:v>20052</c:v>
                </c:pt>
                <c:pt idx="4414">
                  <c:v>1454</c:v>
                </c:pt>
                <c:pt idx="4415">
                  <c:v>1454</c:v>
                </c:pt>
                <c:pt idx="4416">
                  <c:v>1454</c:v>
                </c:pt>
                <c:pt idx="4417">
                  <c:v>1454</c:v>
                </c:pt>
                <c:pt idx="4418">
                  <c:v>1454</c:v>
                </c:pt>
                <c:pt idx="4419">
                  <c:v>1454</c:v>
                </c:pt>
                <c:pt idx="4420">
                  <c:v>1454</c:v>
                </c:pt>
                <c:pt idx="4421">
                  <c:v>1454</c:v>
                </c:pt>
                <c:pt idx="4422">
                  <c:v>7732</c:v>
                </c:pt>
                <c:pt idx="4423">
                  <c:v>7732</c:v>
                </c:pt>
                <c:pt idx="4424">
                  <c:v>7732</c:v>
                </c:pt>
                <c:pt idx="4425">
                  <c:v>7732</c:v>
                </c:pt>
                <c:pt idx="4426">
                  <c:v>7732</c:v>
                </c:pt>
                <c:pt idx="4427">
                  <c:v>7732</c:v>
                </c:pt>
                <c:pt idx="4428">
                  <c:v>7732</c:v>
                </c:pt>
                <c:pt idx="4429">
                  <c:v>7732</c:v>
                </c:pt>
                <c:pt idx="4430">
                  <c:v>2147</c:v>
                </c:pt>
                <c:pt idx="4431">
                  <c:v>2147</c:v>
                </c:pt>
                <c:pt idx="4432">
                  <c:v>2147</c:v>
                </c:pt>
                <c:pt idx="4433">
                  <c:v>2147</c:v>
                </c:pt>
                <c:pt idx="4434">
                  <c:v>2147</c:v>
                </c:pt>
                <c:pt idx="4435">
                  <c:v>2147</c:v>
                </c:pt>
                <c:pt idx="4436">
                  <c:v>2147</c:v>
                </c:pt>
                <c:pt idx="4437">
                  <c:v>2147</c:v>
                </c:pt>
                <c:pt idx="4438">
                  <c:v>313832</c:v>
                </c:pt>
                <c:pt idx="4439">
                  <c:v>313832</c:v>
                </c:pt>
                <c:pt idx="4440">
                  <c:v>313832</c:v>
                </c:pt>
                <c:pt idx="4441">
                  <c:v>313832</c:v>
                </c:pt>
                <c:pt idx="4442">
                  <c:v>313832</c:v>
                </c:pt>
                <c:pt idx="4443">
                  <c:v>313832</c:v>
                </c:pt>
                <c:pt idx="4444">
                  <c:v>313832</c:v>
                </c:pt>
                <c:pt idx="4445">
                  <c:v>313832</c:v>
                </c:pt>
                <c:pt idx="4446">
                  <c:v>465</c:v>
                </c:pt>
                <c:pt idx="4447">
                  <c:v>465</c:v>
                </c:pt>
                <c:pt idx="4448">
                  <c:v>465</c:v>
                </c:pt>
                <c:pt idx="4449">
                  <c:v>465</c:v>
                </c:pt>
                <c:pt idx="4450">
                  <c:v>465</c:v>
                </c:pt>
                <c:pt idx="4451">
                  <c:v>465</c:v>
                </c:pt>
                <c:pt idx="4452">
                  <c:v>465</c:v>
                </c:pt>
                <c:pt idx="4453">
                  <c:v>465</c:v>
                </c:pt>
                <c:pt idx="4454">
                  <c:v>27790</c:v>
                </c:pt>
                <c:pt idx="4455">
                  <c:v>27790</c:v>
                </c:pt>
                <c:pt idx="4456">
                  <c:v>602</c:v>
                </c:pt>
                <c:pt idx="4457">
                  <c:v>602</c:v>
                </c:pt>
                <c:pt idx="4458">
                  <c:v>602</c:v>
                </c:pt>
                <c:pt idx="4459">
                  <c:v>602</c:v>
                </c:pt>
                <c:pt idx="4460">
                  <c:v>602</c:v>
                </c:pt>
                <c:pt idx="4461">
                  <c:v>602</c:v>
                </c:pt>
                <c:pt idx="4462">
                  <c:v>602</c:v>
                </c:pt>
                <c:pt idx="4463">
                  <c:v>602</c:v>
                </c:pt>
                <c:pt idx="4464">
                  <c:v>1423</c:v>
                </c:pt>
                <c:pt idx="4465">
                  <c:v>1423</c:v>
                </c:pt>
                <c:pt idx="4466">
                  <c:v>1423</c:v>
                </c:pt>
                <c:pt idx="4467">
                  <c:v>1423</c:v>
                </c:pt>
                <c:pt idx="4468">
                  <c:v>1423</c:v>
                </c:pt>
                <c:pt idx="4469">
                  <c:v>1423</c:v>
                </c:pt>
                <c:pt idx="4470">
                  <c:v>1423</c:v>
                </c:pt>
                <c:pt idx="4471">
                  <c:v>1423</c:v>
                </c:pt>
                <c:pt idx="4472">
                  <c:v>245</c:v>
                </c:pt>
                <c:pt idx="4473">
                  <c:v>245</c:v>
                </c:pt>
                <c:pt idx="4474">
                  <c:v>245</c:v>
                </c:pt>
                <c:pt idx="4475">
                  <c:v>245</c:v>
                </c:pt>
                <c:pt idx="4476">
                  <c:v>245</c:v>
                </c:pt>
                <c:pt idx="4477">
                  <c:v>245</c:v>
                </c:pt>
                <c:pt idx="4478">
                  <c:v>245</c:v>
                </c:pt>
                <c:pt idx="4479">
                  <c:v>245</c:v>
                </c:pt>
                <c:pt idx="4480">
                  <c:v>276</c:v>
                </c:pt>
                <c:pt idx="4481">
                  <c:v>276</c:v>
                </c:pt>
                <c:pt idx="4482">
                  <c:v>276</c:v>
                </c:pt>
                <c:pt idx="4483">
                  <c:v>276</c:v>
                </c:pt>
                <c:pt idx="4484">
                  <c:v>276</c:v>
                </c:pt>
                <c:pt idx="4485">
                  <c:v>276</c:v>
                </c:pt>
                <c:pt idx="4486">
                  <c:v>276</c:v>
                </c:pt>
                <c:pt idx="4487">
                  <c:v>276</c:v>
                </c:pt>
                <c:pt idx="4488">
                  <c:v>30254</c:v>
                </c:pt>
                <c:pt idx="4489">
                  <c:v>30254</c:v>
                </c:pt>
                <c:pt idx="4490">
                  <c:v>30254</c:v>
                </c:pt>
                <c:pt idx="4491">
                  <c:v>30254</c:v>
                </c:pt>
                <c:pt idx="4492">
                  <c:v>30254</c:v>
                </c:pt>
                <c:pt idx="4493">
                  <c:v>30254</c:v>
                </c:pt>
                <c:pt idx="4494">
                  <c:v>30254</c:v>
                </c:pt>
                <c:pt idx="4495">
                  <c:v>30254</c:v>
                </c:pt>
                <c:pt idx="4496">
                  <c:v>17161</c:v>
                </c:pt>
                <c:pt idx="4497">
                  <c:v>17161</c:v>
                </c:pt>
                <c:pt idx="4498">
                  <c:v>17161</c:v>
                </c:pt>
                <c:pt idx="4499">
                  <c:v>17161</c:v>
                </c:pt>
                <c:pt idx="4500">
                  <c:v>17161</c:v>
                </c:pt>
                <c:pt idx="4501">
                  <c:v>14</c:v>
                </c:pt>
                <c:pt idx="4502">
                  <c:v>14</c:v>
                </c:pt>
                <c:pt idx="4503">
                  <c:v>14</c:v>
                </c:pt>
                <c:pt idx="4504">
                  <c:v>14560</c:v>
                </c:pt>
                <c:pt idx="4505">
                  <c:v>14560</c:v>
                </c:pt>
                <c:pt idx="4506">
                  <c:v>14560</c:v>
                </c:pt>
                <c:pt idx="4507">
                  <c:v>14560</c:v>
                </c:pt>
                <c:pt idx="4508">
                  <c:v>14560</c:v>
                </c:pt>
                <c:pt idx="4509">
                  <c:v>14560</c:v>
                </c:pt>
                <c:pt idx="4510">
                  <c:v>14560</c:v>
                </c:pt>
                <c:pt idx="4511">
                  <c:v>14560</c:v>
                </c:pt>
                <c:pt idx="4512">
                  <c:v>3156</c:v>
                </c:pt>
                <c:pt idx="4513">
                  <c:v>3156</c:v>
                </c:pt>
                <c:pt idx="4514">
                  <c:v>3156</c:v>
                </c:pt>
                <c:pt idx="4515">
                  <c:v>3156</c:v>
                </c:pt>
                <c:pt idx="4516">
                  <c:v>3156</c:v>
                </c:pt>
                <c:pt idx="4517">
                  <c:v>3156</c:v>
                </c:pt>
                <c:pt idx="4518">
                  <c:v>3156</c:v>
                </c:pt>
                <c:pt idx="4519">
                  <c:v>3156</c:v>
                </c:pt>
                <c:pt idx="4520">
                  <c:v>9340</c:v>
                </c:pt>
                <c:pt idx="4521">
                  <c:v>9340</c:v>
                </c:pt>
                <c:pt idx="4522">
                  <c:v>9340</c:v>
                </c:pt>
                <c:pt idx="4523">
                  <c:v>9340</c:v>
                </c:pt>
                <c:pt idx="4524">
                  <c:v>9340</c:v>
                </c:pt>
                <c:pt idx="4525">
                  <c:v>9340</c:v>
                </c:pt>
                <c:pt idx="4526">
                  <c:v>9340</c:v>
                </c:pt>
                <c:pt idx="4527">
                  <c:v>9340</c:v>
                </c:pt>
                <c:pt idx="4528">
                  <c:v>768</c:v>
                </c:pt>
                <c:pt idx="4529">
                  <c:v>768</c:v>
                </c:pt>
                <c:pt idx="4530">
                  <c:v>768</c:v>
                </c:pt>
                <c:pt idx="4531">
                  <c:v>768</c:v>
                </c:pt>
                <c:pt idx="4532">
                  <c:v>768</c:v>
                </c:pt>
                <c:pt idx="4533">
                  <c:v>768</c:v>
                </c:pt>
                <c:pt idx="4534">
                  <c:v>768</c:v>
                </c:pt>
                <c:pt idx="4535">
                  <c:v>768</c:v>
                </c:pt>
                <c:pt idx="4536">
                  <c:v>28978</c:v>
                </c:pt>
                <c:pt idx="4537">
                  <c:v>28978</c:v>
                </c:pt>
                <c:pt idx="4538">
                  <c:v>28978</c:v>
                </c:pt>
                <c:pt idx="4539">
                  <c:v>28978</c:v>
                </c:pt>
                <c:pt idx="4540">
                  <c:v>28978</c:v>
                </c:pt>
                <c:pt idx="4541">
                  <c:v>28978</c:v>
                </c:pt>
                <c:pt idx="4542">
                  <c:v>28978</c:v>
                </c:pt>
                <c:pt idx="4543">
                  <c:v>28978</c:v>
                </c:pt>
                <c:pt idx="4544">
                  <c:v>18998</c:v>
                </c:pt>
                <c:pt idx="4545">
                  <c:v>18998</c:v>
                </c:pt>
                <c:pt idx="4546">
                  <c:v>18998</c:v>
                </c:pt>
                <c:pt idx="4547">
                  <c:v>18998</c:v>
                </c:pt>
                <c:pt idx="4548">
                  <c:v>18998</c:v>
                </c:pt>
                <c:pt idx="4549">
                  <c:v>18998</c:v>
                </c:pt>
                <c:pt idx="4550">
                  <c:v>18998</c:v>
                </c:pt>
                <c:pt idx="4551">
                  <c:v>18998</c:v>
                </c:pt>
                <c:pt idx="4552">
                  <c:v>4971</c:v>
                </c:pt>
                <c:pt idx="4553">
                  <c:v>4971</c:v>
                </c:pt>
                <c:pt idx="4554">
                  <c:v>4971</c:v>
                </c:pt>
                <c:pt idx="4555">
                  <c:v>4971</c:v>
                </c:pt>
                <c:pt idx="4556">
                  <c:v>4971</c:v>
                </c:pt>
                <c:pt idx="4557">
                  <c:v>4971</c:v>
                </c:pt>
                <c:pt idx="4558">
                  <c:v>4971</c:v>
                </c:pt>
                <c:pt idx="4559">
                  <c:v>4971</c:v>
                </c:pt>
                <c:pt idx="4560">
                  <c:v>1526</c:v>
                </c:pt>
                <c:pt idx="4561">
                  <c:v>1526</c:v>
                </c:pt>
                <c:pt idx="4562">
                  <c:v>1526</c:v>
                </c:pt>
                <c:pt idx="4563">
                  <c:v>1526</c:v>
                </c:pt>
                <c:pt idx="4564">
                  <c:v>1526</c:v>
                </c:pt>
                <c:pt idx="4565">
                  <c:v>1526</c:v>
                </c:pt>
                <c:pt idx="4566">
                  <c:v>1526</c:v>
                </c:pt>
                <c:pt idx="4567">
                  <c:v>1526</c:v>
                </c:pt>
                <c:pt idx="4568">
                  <c:v>363711</c:v>
                </c:pt>
                <c:pt idx="4569">
                  <c:v>363711</c:v>
                </c:pt>
                <c:pt idx="4570">
                  <c:v>363711</c:v>
                </c:pt>
                <c:pt idx="4571">
                  <c:v>363711</c:v>
                </c:pt>
                <c:pt idx="4572">
                  <c:v>363711</c:v>
                </c:pt>
                <c:pt idx="4573">
                  <c:v>363711</c:v>
                </c:pt>
                <c:pt idx="4574">
                  <c:v>363711</c:v>
                </c:pt>
                <c:pt idx="4575">
                  <c:v>363711</c:v>
                </c:pt>
                <c:pt idx="4576">
                  <c:v>136954</c:v>
                </c:pt>
                <c:pt idx="4577">
                  <c:v>136954</c:v>
                </c:pt>
                <c:pt idx="4578">
                  <c:v>136954</c:v>
                </c:pt>
                <c:pt idx="4579">
                  <c:v>27709</c:v>
                </c:pt>
                <c:pt idx="4580">
                  <c:v>27709</c:v>
                </c:pt>
                <c:pt idx="4581">
                  <c:v>27709</c:v>
                </c:pt>
                <c:pt idx="4582">
                  <c:v>27709</c:v>
                </c:pt>
                <c:pt idx="4583">
                  <c:v>27709</c:v>
                </c:pt>
                <c:pt idx="4584">
                  <c:v>27709</c:v>
                </c:pt>
                <c:pt idx="4585">
                  <c:v>27709</c:v>
                </c:pt>
                <c:pt idx="4586">
                  <c:v>27709</c:v>
                </c:pt>
                <c:pt idx="4587">
                  <c:v>17833</c:v>
                </c:pt>
                <c:pt idx="4588">
                  <c:v>17833</c:v>
                </c:pt>
                <c:pt idx="4589">
                  <c:v>17833</c:v>
                </c:pt>
                <c:pt idx="4590">
                  <c:v>17833</c:v>
                </c:pt>
                <c:pt idx="4591">
                  <c:v>17833</c:v>
                </c:pt>
                <c:pt idx="4592">
                  <c:v>17833</c:v>
                </c:pt>
                <c:pt idx="4593">
                  <c:v>17833</c:v>
                </c:pt>
                <c:pt idx="4594">
                  <c:v>17833</c:v>
                </c:pt>
                <c:pt idx="4595">
                  <c:v>253105</c:v>
                </c:pt>
                <c:pt idx="4596">
                  <c:v>253105</c:v>
                </c:pt>
                <c:pt idx="4597">
                  <c:v>253105</c:v>
                </c:pt>
                <c:pt idx="4598">
                  <c:v>253105</c:v>
                </c:pt>
                <c:pt idx="4599">
                  <c:v>253105</c:v>
                </c:pt>
                <c:pt idx="4600">
                  <c:v>253105</c:v>
                </c:pt>
                <c:pt idx="4601">
                  <c:v>253105</c:v>
                </c:pt>
                <c:pt idx="4602">
                  <c:v>253105</c:v>
                </c:pt>
                <c:pt idx="4603">
                  <c:v>61314</c:v>
                </c:pt>
                <c:pt idx="4604">
                  <c:v>61314</c:v>
                </c:pt>
                <c:pt idx="4605">
                  <c:v>61314</c:v>
                </c:pt>
                <c:pt idx="4606">
                  <c:v>61314</c:v>
                </c:pt>
                <c:pt idx="4607">
                  <c:v>61314</c:v>
                </c:pt>
                <c:pt idx="4608">
                  <c:v>61314</c:v>
                </c:pt>
                <c:pt idx="4609">
                  <c:v>61314</c:v>
                </c:pt>
                <c:pt idx="4610">
                  <c:v>61314</c:v>
                </c:pt>
                <c:pt idx="4611">
                  <c:v>7354</c:v>
                </c:pt>
                <c:pt idx="4612">
                  <c:v>7354</c:v>
                </c:pt>
                <c:pt idx="4613">
                  <c:v>7354</c:v>
                </c:pt>
                <c:pt idx="4614">
                  <c:v>7354</c:v>
                </c:pt>
                <c:pt idx="4615">
                  <c:v>7354</c:v>
                </c:pt>
                <c:pt idx="4616">
                  <c:v>7354</c:v>
                </c:pt>
                <c:pt idx="4617">
                  <c:v>7354</c:v>
                </c:pt>
                <c:pt idx="4618">
                  <c:v>7354</c:v>
                </c:pt>
                <c:pt idx="4619">
                  <c:v>180998</c:v>
                </c:pt>
                <c:pt idx="4620">
                  <c:v>180998</c:v>
                </c:pt>
                <c:pt idx="4621">
                  <c:v>180998</c:v>
                </c:pt>
                <c:pt idx="4622">
                  <c:v>180998</c:v>
                </c:pt>
                <c:pt idx="4623">
                  <c:v>180998</c:v>
                </c:pt>
                <c:pt idx="4624">
                  <c:v>180998</c:v>
                </c:pt>
                <c:pt idx="4625">
                  <c:v>180998</c:v>
                </c:pt>
                <c:pt idx="4626">
                  <c:v>180998</c:v>
                </c:pt>
                <c:pt idx="4627">
                  <c:v>690</c:v>
                </c:pt>
                <c:pt idx="4628">
                  <c:v>690</c:v>
                </c:pt>
                <c:pt idx="4629">
                  <c:v>690</c:v>
                </c:pt>
                <c:pt idx="4630">
                  <c:v>690</c:v>
                </c:pt>
                <c:pt idx="4631">
                  <c:v>690</c:v>
                </c:pt>
                <c:pt idx="4632">
                  <c:v>690</c:v>
                </c:pt>
                <c:pt idx="4633">
                  <c:v>690</c:v>
                </c:pt>
                <c:pt idx="4634">
                  <c:v>690</c:v>
                </c:pt>
                <c:pt idx="4635">
                  <c:v>67262</c:v>
                </c:pt>
                <c:pt idx="4636">
                  <c:v>67262</c:v>
                </c:pt>
                <c:pt idx="4637">
                  <c:v>67262</c:v>
                </c:pt>
                <c:pt idx="4638">
                  <c:v>67262</c:v>
                </c:pt>
                <c:pt idx="4639">
                  <c:v>67262</c:v>
                </c:pt>
                <c:pt idx="4640">
                  <c:v>67262</c:v>
                </c:pt>
                <c:pt idx="4641">
                  <c:v>67262</c:v>
                </c:pt>
                <c:pt idx="4642">
                  <c:v>67262</c:v>
                </c:pt>
                <c:pt idx="4643">
                  <c:v>10689</c:v>
                </c:pt>
                <c:pt idx="4644">
                  <c:v>10689</c:v>
                </c:pt>
                <c:pt idx="4645">
                  <c:v>10689</c:v>
                </c:pt>
                <c:pt idx="4646">
                  <c:v>10689</c:v>
                </c:pt>
                <c:pt idx="4647">
                  <c:v>10689</c:v>
                </c:pt>
                <c:pt idx="4648">
                  <c:v>10689</c:v>
                </c:pt>
                <c:pt idx="4649">
                  <c:v>10689</c:v>
                </c:pt>
                <c:pt idx="4650">
                  <c:v>10689</c:v>
                </c:pt>
                <c:pt idx="4651">
                  <c:v>141841</c:v>
                </c:pt>
                <c:pt idx="4652">
                  <c:v>141841</c:v>
                </c:pt>
                <c:pt idx="4653">
                  <c:v>141841</c:v>
                </c:pt>
                <c:pt idx="4654">
                  <c:v>141841</c:v>
                </c:pt>
                <c:pt idx="4655">
                  <c:v>141841</c:v>
                </c:pt>
                <c:pt idx="4656">
                  <c:v>141841</c:v>
                </c:pt>
                <c:pt idx="4657">
                  <c:v>141841</c:v>
                </c:pt>
                <c:pt idx="4658">
                  <c:v>141841</c:v>
                </c:pt>
                <c:pt idx="4659">
                  <c:v>24791</c:v>
                </c:pt>
                <c:pt idx="4660">
                  <c:v>24791</c:v>
                </c:pt>
                <c:pt idx="4661">
                  <c:v>24791</c:v>
                </c:pt>
                <c:pt idx="4662">
                  <c:v>24791</c:v>
                </c:pt>
                <c:pt idx="4663">
                  <c:v>24791</c:v>
                </c:pt>
                <c:pt idx="4664">
                  <c:v>24791</c:v>
                </c:pt>
                <c:pt idx="4665">
                  <c:v>24791</c:v>
                </c:pt>
                <c:pt idx="4666">
                  <c:v>24791</c:v>
                </c:pt>
                <c:pt idx="4667">
                  <c:v>21764</c:v>
                </c:pt>
                <c:pt idx="4668">
                  <c:v>21764</c:v>
                </c:pt>
                <c:pt idx="4669">
                  <c:v>21764</c:v>
                </c:pt>
                <c:pt idx="4670">
                  <c:v>21764</c:v>
                </c:pt>
                <c:pt idx="4671">
                  <c:v>21764</c:v>
                </c:pt>
                <c:pt idx="4672">
                  <c:v>21764</c:v>
                </c:pt>
                <c:pt idx="4673">
                  <c:v>21764</c:v>
                </c:pt>
                <c:pt idx="4674">
                  <c:v>21764</c:v>
                </c:pt>
                <c:pt idx="4675">
                  <c:v>192587</c:v>
                </c:pt>
                <c:pt idx="4676">
                  <c:v>192587</c:v>
                </c:pt>
                <c:pt idx="4677">
                  <c:v>192587</c:v>
                </c:pt>
                <c:pt idx="4678">
                  <c:v>192587</c:v>
                </c:pt>
                <c:pt idx="4679">
                  <c:v>192587</c:v>
                </c:pt>
                <c:pt idx="4680">
                  <c:v>192587</c:v>
                </c:pt>
                <c:pt idx="4681">
                  <c:v>192587</c:v>
                </c:pt>
                <c:pt idx="4682">
                  <c:v>192587</c:v>
                </c:pt>
                <c:pt idx="4683">
                  <c:v>107151</c:v>
                </c:pt>
                <c:pt idx="4684">
                  <c:v>107151</c:v>
                </c:pt>
                <c:pt idx="4685">
                  <c:v>107151</c:v>
                </c:pt>
                <c:pt idx="4686">
                  <c:v>107151</c:v>
                </c:pt>
                <c:pt idx="4687">
                  <c:v>107151</c:v>
                </c:pt>
                <c:pt idx="4688">
                  <c:v>107151</c:v>
                </c:pt>
                <c:pt idx="4689">
                  <c:v>107151</c:v>
                </c:pt>
                <c:pt idx="4690">
                  <c:v>107151</c:v>
                </c:pt>
                <c:pt idx="4691">
                  <c:v>21797</c:v>
                </c:pt>
                <c:pt idx="4692">
                  <c:v>21797</c:v>
                </c:pt>
                <c:pt idx="4693">
                  <c:v>21797</c:v>
                </c:pt>
                <c:pt idx="4694">
                  <c:v>21797</c:v>
                </c:pt>
                <c:pt idx="4695">
                  <c:v>21797</c:v>
                </c:pt>
                <c:pt idx="4696">
                  <c:v>21797</c:v>
                </c:pt>
                <c:pt idx="4697">
                  <c:v>21797</c:v>
                </c:pt>
                <c:pt idx="4698">
                  <c:v>21797</c:v>
                </c:pt>
                <c:pt idx="4699">
                  <c:v>92995</c:v>
                </c:pt>
                <c:pt idx="4700">
                  <c:v>92995</c:v>
                </c:pt>
                <c:pt idx="4701">
                  <c:v>92995</c:v>
                </c:pt>
                <c:pt idx="4702">
                  <c:v>92995</c:v>
                </c:pt>
                <c:pt idx="4703">
                  <c:v>92995</c:v>
                </c:pt>
                <c:pt idx="4704">
                  <c:v>92995</c:v>
                </c:pt>
                <c:pt idx="4705">
                  <c:v>92995</c:v>
                </c:pt>
                <c:pt idx="4706">
                  <c:v>92995</c:v>
                </c:pt>
                <c:pt idx="4707">
                  <c:v>8751</c:v>
                </c:pt>
                <c:pt idx="4708">
                  <c:v>8751</c:v>
                </c:pt>
                <c:pt idx="4709">
                  <c:v>8751</c:v>
                </c:pt>
                <c:pt idx="4710">
                  <c:v>8751</c:v>
                </c:pt>
                <c:pt idx="4711">
                  <c:v>8751</c:v>
                </c:pt>
                <c:pt idx="4712">
                  <c:v>8751</c:v>
                </c:pt>
                <c:pt idx="4713">
                  <c:v>8751</c:v>
                </c:pt>
                <c:pt idx="4714">
                  <c:v>8751</c:v>
                </c:pt>
                <c:pt idx="4715">
                  <c:v>14283</c:v>
                </c:pt>
                <c:pt idx="4716">
                  <c:v>14283</c:v>
                </c:pt>
                <c:pt idx="4717">
                  <c:v>14283</c:v>
                </c:pt>
                <c:pt idx="4718">
                  <c:v>14283</c:v>
                </c:pt>
                <c:pt idx="4719">
                  <c:v>14283</c:v>
                </c:pt>
                <c:pt idx="4720">
                  <c:v>14283</c:v>
                </c:pt>
                <c:pt idx="4721">
                  <c:v>14283</c:v>
                </c:pt>
                <c:pt idx="4722">
                  <c:v>14283</c:v>
                </c:pt>
                <c:pt idx="4723">
                  <c:v>64273</c:v>
                </c:pt>
                <c:pt idx="4724">
                  <c:v>64273</c:v>
                </c:pt>
                <c:pt idx="4725">
                  <c:v>64273</c:v>
                </c:pt>
                <c:pt idx="4726">
                  <c:v>64273</c:v>
                </c:pt>
                <c:pt idx="4727">
                  <c:v>64273</c:v>
                </c:pt>
                <c:pt idx="4728">
                  <c:v>64273</c:v>
                </c:pt>
                <c:pt idx="4729">
                  <c:v>64273</c:v>
                </c:pt>
                <c:pt idx="4730">
                  <c:v>64273</c:v>
                </c:pt>
                <c:pt idx="4731">
                  <c:v>54315</c:v>
                </c:pt>
                <c:pt idx="4732">
                  <c:v>54315</c:v>
                </c:pt>
                <c:pt idx="4733">
                  <c:v>54315</c:v>
                </c:pt>
                <c:pt idx="4734">
                  <c:v>54315</c:v>
                </c:pt>
                <c:pt idx="4735">
                  <c:v>54315</c:v>
                </c:pt>
                <c:pt idx="4736">
                  <c:v>54315</c:v>
                </c:pt>
                <c:pt idx="4737">
                  <c:v>54315</c:v>
                </c:pt>
                <c:pt idx="4738">
                  <c:v>54315</c:v>
                </c:pt>
                <c:pt idx="4739">
                  <c:v>1597</c:v>
                </c:pt>
                <c:pt idx="4740">
                  <c:v>1597</c:v>
                </c:pt>
                <c:pt idx="4741">
                  <c:v>1597</c:v>
                </c:pt>
                <c:pt idx="4742">
                  <c:v>1597</c:v>
                </c:pt>
                <c:pt idx="4743">
                  <c:v>1597</c:v>
                </c:pt>
                <c:pt idx="4744">
                  <c:v>1597</c:v>
                </c:pt>
                <c:pt idx="4745">
                  <c:v>1597</c:v>
                </c:pt>
                <c:pt idx="4746">
                  <c:v>1597</c:v>
                </c:pt>
                <c:pt idx="4747">
                  <c:v>30254</c:v>
                </c:pt>
                <c:pt idx="4748">
                  <c:v>30254</c:v>
                </c:pt>
                <c:pt idx="4749">
                  <c:v>30254</c:v>
                </c:pt>
                <c:pt idx="4750">
                  <c:v>30254</c:v>
                </c:pt>
                <c:pt idx="4751">
                  <c:v>30254</c:v>
                </c:pt>
                <c:pt idx="4752">
                  <c:v>30254</c:v>
                </c:pt>
                <c:pt idx="4753">
                  <c:v>30254</c:v>
                </c:pt>
                <c:pt idx="4754">
                  <c:v>30254</c:v>
                </c:pt>
                <c:pt idx="4755">
                  <c:v>22638</c:v>
                </c:pt>
                <c:pt idx="4756">
                  <c:v>22638</c:v>
                </c:pt>
                <c:pt idx="4757">
                  <c:v>22638</c:v>
                </c:pt>
                <c:pt idx="4758">
                  <c:v>22638</c:v>
                </c:pt>
                <c:pt idx="4759">
                  <c:v>22638</c:v>
                </c:pt>
                <c:pt idx="4760">
                  <c:v>22638</c:v>
                </c:pt>
                <c:pt idx="4761">
                  <c:v>22638</c:v>
                </c:pt>
                <c:pt idx="4762">
                  <c:v>22638</c:v>
                </c:pt>
                <c:pt idx="4763">
                  <c:v>77027</c:v>
                </c:pt>
                <c:pt idx="4764">
                  <c:v>77027</c:v>
                </c:pt>
                <c:pt idx="4765">
                  <c:v>77027</c:v>
                </c:pt>
                <c:pt idx="4766">
                  <c:v>77027</c:v>
                </c:pt>
                <c:pt idx="4767">
                  <c:v>77027</c:v>
                </c:pt>
                <c:pt idx="4768">
                  <c:v>77027</c:v>
                </c:pt>
                <c:pt idx="4769">
                  <c:v>77027</c:v>
                </c:pt>
                <c:pt idx="4770">
                  <c:v>77027</c:v>
                </c:pt>
                <c:pt idx="4771">
                  <c:v>28829</c:v>
                </c:pt>
                <c:pt idx="4772">
                  <c:v>28829</c:v>
                </c:pt>
                <c:pt idx="4773">
                  <c:v>28829</c:v>
                </c:pt>
                <c:pt idx="4774">
                  <c:v>28829</c:v>
                </c:pt>
                <c:pt idx="4775">
                  <c:v>28829</c:v>
                </c:pt>
                <c:pt idx="4776">
                  <c:v>28829</c:v>
                </c:pt>
                <c:pt idx="4777">
                  <c:v>28829</c:v>
                </c:pt>
                <c:pt idx="4778">
                  <c:v>28829</c:v>
                </c:pt>
                <c:pt idx="4779">
                  <c:v>29478</c:v>
                </c:pt>
                <c:pt idx="4780">
                  <c:v>29478</c:v>
                </c:pt>
                <c:pt idx="4781">
                  <c:v>29478</c:v>
                </c:pt>
                <c:pt idx="4782">
                  <c:v>29478</c:v>
                </c:pt>
                <c:pt idx="4783">
                  <c:v>29478</c:v>
                </c:pt>
                <c:pt idx="4784">
                  <c:v>29478</c:v>
                </c:pt>
                <c:pt idx="4785">
                  <c:v>29478</c:v>
                </c:pt>
                <c:pt idx="4786">
                  <c:v>29478</c:v>
                </c:pt>
                <c:pt idx="4787">
                  <c:v>33176</c:v>
                </c:pt>
                <c:pt idx="4788">
                  <c:v>33176</c:v>
                </c:pt>
                <c:pt idx="4789">
                  <c:v>33176</c:v>
                </c:pt>
                <c:pt idx="4790">
                  <c:v>33176</c:v>
                </c:pt>
                <c:pt idx="4791">
                  <c:v>33176</c:v>
                </c:pt>
                <c:pt idx="4792">
                  <c:v>33176</c:v>
                </c:pt>
                <c:pt idx="4793">
                  <c:v>33176</c:v>
                </c:pt>
                <c:pt idx="4794">
                  <c:v>33176</c:v>
                </c:pt>
                <c:pt idx="4795">
                  <c:v>68664</c:v>
                </c:pt>
                <c:pt idx="4796">
                  <c:v>68664</c:v>
                </c:pt>
                <c:pt idx="4797">
                  <c:v>68664</c:v>
                </c:pt>
                <c:pt idx="4798">
                  <c:v>68664</c:v>
                </c:pt>
                <c:pt idx="4799">
                  <c:v>68664</c:v>
                </c:pt>
                <c:pt idx="4800">
                  <c:v>68664</c:v>
                </c:pt>
                <c:pt idx="4801">
                  <c:v>68664</c:v>
                </c:pt>
                <c:pt idx="4802">
                  <c:v>68664</c:v>
                </c:pt>
                <c:pt idx="4803">
                  <c:v>24269</c:v>
                </c:pt>
                <c:pt idx="4804">
                  <c:v>24269</c:v>
                </c:pt>
                <c:pt idx="4805">
                  <c:v>24269</c:v>
                </c:pt>
                <c:pt idx="4806">
                  <c:v>24269</c:v>
                </c:pt>
                <c:pt idx="4807">
                  <c:v>24269</c:v>
                </c:pt>
                <c:pt idx="4808">
                  <c:v>24269</c:v>
                </c:pt>
                <c:pt idx="4809">
                  <c:v>24269</c:v>
                </c:pt>
                <c:pt idx="4810">
                  <c:v>24269</c:v>
                </c:pt>
                <c:pt idx="4811">
                  <c:v>28030</c:v>
                </c:pt>
                <c:pt idx="4812">
                  <c:v>28030</c:v>
                </c:pt>
                <c:pt idx="4813">
                  <c:v>28030</c:v>
                </c:pt>
                <c:pt idx="4814">
                  <c:v>28030</c:v>
                </c:pt>
                <c:pt idx="4815">
                  <c:v>28030</c:v>
                </c:pt>
                <c:pt idx="4816">
                  <c:v>28030</c:v>
                </c:pt>
                <c:pt idx="4817">
                  <c:v>28030</c:v>
                </c:pt>
                <c:pt idx="4818">
                  <c:v>28030</c:v>
                </c:pt>
                <c:pt idx="4819">
                  <c:v>5792</c:v>
                </c:pt>
                <c:pt idx="4820">
                  <c:v>5792</c:v>
                </c:pt>
                <c:pt idx="4821">
                  <c:v>5792</c:v>
                </c:pt>
                <c:pt idx="4822">
                  <c:v>5792</c:v>
                </c:pt>
                <c:pt idx="4823">
                  <c:v>5792</c:v>
                </c:pt>
                <c:pt idx="4824">
                  <c:v>5792</c:v>
                </c:pt>
                <c:pt idx="4825">
                  <c:v>5792</c:v>
                </c:pt>
                <c:pt idx="4826">
                  <c:v>5792</c:v>
                </c:pt>
                <c:pt idx="4827">
                  <c:v>14778</c:v>
                </c:pt>
                <c:pt idx="4828">
                  <c:v>14778</c:v>
                </c:pt>
                <c:pt idx="4829">
                  <c:v>14778</c:v>
                </c:pt>
                <c:pt idx="4830">
                  <c:v>14778</c:v>
                </c:pt>
                <c:pt idx="4831">
                  <c:v>14778</c:v>
                </c:pt>
                <c:pt idx="4832">
                  <c:v>14778</c:v>
                </c:pt>
                <c:pt idx="4833">
                  <c:v>14778</c:v>
                </c:pt>
                <c:pt idx="4834">
                  <c:v>14778</c:v>
                </c:pt>
                <c:pt idx="4835">
                  <c:v>91770</c:v>
                </c:pt>
                <c:pt idx="4836">
                  <c:v>91770</c:v>
                </c:pt>
                <c:pt idx="4837">
                  <c:v>91770</c:v>
                </c:pt>
                <c:pt idx="4838">
                  <c:v>91770</c:v>
                </c:pt>
                <c:pt idx="4839">
                  <c:v>91770</c:v>
                </c:pt>
                <c:pt idx="4840">
                  <c:v>91770</c:v>
                </c:pt>
                <c:pt idx="4841">
                  <c:v>91770</c:v>
                </c:pt>
                <c:pt idx="4842">
                  <c:v>91770</c:v>
                </c:pt>
                <c:pt idx="4843">
                  <c:v>17162</c:v>
                </c:pt>
                <c:pt idx="4844">
                  <c:v>17162</c:v>
                </c:pt>
                <c:pt idx="4845">
                  <c:v>17162</c:v>
                </c:pt>
                <c:pt idx="4846">
                  <c:v>17162</c:v>
                </c:pt>
                <c:pt idx="4847">
                  <c:v>17162</c:v>
                </c:pt>
                <c:pt idx="4848">
                  <c:v>206</c:v>
                </c:pt>
                <c:pt idx="4849">
                  <c:v>206</c:v>
                </c:pt>
                <c:pt idx="4850">
                  <c:v>206</c:v>
                </c:pt>
                <c:pt idx="4851">
                  <c:v>206</c:v>
                </c:pt>
                <c:pt idx="4852">
                  <c:v>206</c:v>
                </c:pt>
                <c:pt idx="4853">
                  <c:v>206</c:v>
                </c:pt>
                <c:pt idx="4854">
                  <c:v>206</c:v>
                </c:pt>
                <c:pt idx="4855">
                  <c:v>206</c:v>
                </c:pt>
                <c:pt idx="4856">
                  <c:v>33717</c:v>
                </c:pt>
                <c:pt idx="4857">
                  <c:v>33717</c:v>
                </c:pt>
                <c:pt idx="4858">
                  <c:v>33717</c:v>
                </c:pt>
                <c:pt idx="4859">
                  <c:v>33717</c:v>
                </c:pt>
                <c:pt idx="4860">
                  <c:v>33717</c:v>
                </c:pt>
                <c:pt idx="4861">
                  <c:v>33717</c:v>
                </c:pt>
                <c:pt idx="4862">
                  <c:v>33717</c:v>
                </c:pt>
                <c:pt idx="4863">
                  <c:v>33717</c:v>
                </c:pt>
                <c:pt idx="4864">
                  <c:v>43994</c:v>
                </c:pt>
                <c:pt idx="4865">
                  <c:v>43994</c:v>
                </c:pt>
                <c:pt idx="4866">
                  <c:v>43994</c:v>
                </c:pt>
                <c:pt idx="4867">
                  <c:v>43994</c:v>
                </c:pt>
                <c:pt idx="4868">
                  <c:v>43994</c:v>
                </c:pt>
                <c:pt idx="4869">
                  <c:v>43994</c:v>
                </c:pt>
                <c:pt idx="4870">
                  <c:v>43994</c:v>
                </c:pt>
                <c:pt idx="4871">
                  <c:v>43994</c:v>
                </c:pt>
                <c:pt idx="4872">
                  <c:v>7928</c:v>
                </c:pt>
                <c:pt idx="4873">
                  <c:v>7928</c:v>
                </c:pt>
                <c:pt idx="4874">
                  <c:v>7928</c:v>
                </c:pt>
                <c:pt idx="4875">
                  <c:v>7928</c:v>
                </c:pt>
                <c:pt idx="4876">
                  <c:v>7928</c:v>
                </c:pt>
                <c:pt idx="4877">
                  <c:v>7928</c:v>
                </c:pt>
                <c:pt idx="4878">
                  <c:v>7928</c:v>
                </c:pt>
                <c:pt idx="4879">
                  <c:v>7928</c:v>
                </c:pt>
                <c:pt idx="4880">
                  <c:v>5179</c:v>
                </c:pt>
                <c:pt idx="4881">
                  <c:v>5179</c:v>
                </c:pt>
                <c:pt idx="4882">
                  <c:v>5179</c:v>
                </c:pt>
                <c:pt idx="4883">
                  <c:v>5179</c:v>
                </c:pt>
                <c:pt idx="4884">
                  <c:v>5179</c:v>
                </c:pt>
                <c:pt idx="4885">
                  <c:v>5179</c:v>
                </c:pt>
                <c:pt idx="4886">
                  <c:v>5179</c:v>
                </c:pt>
                <c:pt idx="4887">
                  <c:v>5179</c:v>
                </c:pt>
                <c:pt idx="4888">
                  <c:v>50810</c:v>
                </c:pt>
                <c:pt idx="4889">
                  <c:v>50810</c:v>
                </c:pt>
                <c:pt idx="4890">
                  <c:v>50810</c:v>
                </c:pt>
                <c:pt idx="4891">
                  <c:v>50810</c:v>
                </c:pt>
                <c:pt idx="4892">
                  <c:v>50810</c:v>
                </c:pt>
                <c:pt idx="4893">
                  <c:v>50810</c:v>
                </c:pt>
                <c:pt idx="4894">
                  <c:v>50810</c:v>
                </c:pt>
                <c:pt idx="4895">
                  <c:v>50810</c:v>
                </c:pt>
                <c:pt idx="4896">
                  <c:v>3369</c:v>
                </c:pt>
                <c:pt idx="4897">
                  <c:v>3369</c:v>
                </c:pt>
                <c:pt idx="4898">
                  <c:v>3369</c:v>
                </c:pt>
                <c:pt idx="4899">
                  <c:v>3369</c:v>
                </c:pt>
                <c:pt idx="4900">
                  <c:v>3369</c:v>
                </c:pt>
                <c:pt idx="4901">
                  <c:v>3369</c:v>
                </c:pt>
                <c:pt idx="4902">
                  <c:v>3369</c:v>
                </c:pt>
                <c:pt idx="4903">
                  <c:v>3369</c:v>
                </c:pt>
                <c:pt idx="4904">
                  <c:v>11827</c:v>
                </c:pt>
                <c:pt idx="4905">
                  <c:v>11827</c:v>
                </c:pt>
                <c:pt idx="4906">
                  <c:v>11827</c:v>
                </c:pt>
                <c:pt idx="4907">
                  <c:v>11827</c:v>
                </c:pt>
                <c:pt idx="4908">
                  <c:v>11827</c:v>
                </c:pt>
                <c:pt idx="4909">
                  <c:v>11827</c:v>
                </c:pt>
                <c:pt idx="4910">
                  <c:v>11827</c:v>
                </c:pt>
                <c:pt idx="4911">
                  <c:v>11827</c:v>
                </c:pt>
                <c:pt idx="4912">
                  <c:v>94364</c:v>
                </c:pt>
                <c:pt idx="4913">
                  <c:v>94364</c:v>
                </c:pt>
                <c:pt idx="4914">
                  <c:v>94364</c:v>
                </c:pt>
                <c:pt idx="4915">
                  <c:v>94364</c:v>
                </c:pt>
                <c:pt idx="4916">
                  <c:v>94364</c:v>
                </c:pt>
                <c:pt idx="4917">
                  <c:v>94364</c:v>
                </c:pt>
                <c:pt idx="4918">
                  <c:v>94364</c:v>
                </c:pt>
                <c:pt idx="4919">
                  <c:v>94364</c:v>
                </c:pt>
                <c:pt idx="4920">
                  <c:v>15295</c:v>
                </c:pt>
                <c:pt idx="4921">
                  <c:v>15295</c:v>
                </c:pt>
                <c:pt idx="4922">
                  <c:v>15295</c:v>
                </c:pt>
                <c:pt idx="4923">
                  <c:v>15295</c:v>
                </c:pt>
                <c:pt idx="4924">
                  <c:v>15295</c:v>
                </c:pt>
                <c:pt idx="4925">
                  <c:v>15295</c:v>
                </c:pt>
                <c:pt idx="4926">
                  <c:v>15295</c:v>
                </c:pt>
                <c:pt idx="4927">
                  <c:v>15295</c:v>
                </c:pt>
                <c:pt idx="4928">
                  <c:v>27139</c:v>
                </c:pt>
                <c:pt idx="4929">
                  <c:v>27139</c:v>
                </c:pt>
                <c:pt idx="4930">
                  <c:v>27139</c:v>
                </c:pt>
                <c:pt idx="4931">
                  <c:v>27139</c:v>
                </c:pt>
                <c:pt idx="4932">
                  <c:v>27139</c:v>
                </c:pt>
                <c:pt idx="4933">
                  <c:v>27139</c:v>
                </c:pt>
                <c:pt idx="4934">
                  <c:v>27139</c:v>
                </c:pt>
                <c:pt idx="4935">
                  <c:v>27139</c:v>
                </c:pt>
                <c:pt idx="4936">
                  <c:v>9504</c:v>
                </c:pt>
                <c:pt idx="4937">
                  <c:v>9504</c:v>
                </c:pt>
                <c:pt idx="4938">
                  <c:v>9504</c:v>
                </c:pt>
                <c:pt idx="4939">
                  <c:v>9504</c:v>
                </c:pt>
                <c:pt idx="4940">
                  <c:v>9504</c:v>
                </c:pt>
                <c:pt idx="4941">
                  <c:v>9504</c:v>
                </c:pt>
                <c:pt idx="4942">
                  <c:v>9504</c:v>
                </c:pt>
                <c:pt idx="4943">
                  <c:v>9504</c:v>
                </c:pt>
                <c:pt idx="4944">
                  <c:v>16905</c:v>
                </c:pt>
                <c:pt idx="4945">
                  <c:v>16905</c:v>
                </c:pt>
                <c:pt idx="4946">
                  <c:v>16905</c:v>
                </c:pt>
                <c:pt idx="4947">
                  <c:v>16905</c:v>
                </c:pt>
                <c:pt idx="4948">
                  <c:v>16905</c:v>
                </c:pt>
                <c:pt idx="4949">
                  <c:v>16905</c:v>
                </c:pt>
                <c:pt idx="4950">
                  <c:v>16905</c:v>
                </c:pt>
                <c:pt idx="4951">
                  <c:v>16905</c:v>
                </c:pt>
                <c:pt idx="4952">
                  <c:v>30058</c:v>
                </c:pt>
                <c:pt idx="4953">
                  <c:v>30058</c:v>
                </c:pt>
                <c:pt idx="4954">
                  <c:v>30058</c:v>
                </c:pt>
                <c:pt idx="4955">
                  <c:v>30058</c:v>
                </c:pt>
                <c:pt idx="4956">
                  <c:v>30058</c:v>
                </c:pt>
                <c:pt idx="4957">
                  <c:v>30058</c:v>
                </c:pt>
                <c:pt idx="4958">
                  <c:v>30058</c:v>
                </c:pt>
                <c:pt idx="4959">
                  <c:v>30058</c:v>
                </c:pt>
                <c:pt idx="4960">
                  <c:v>69619</c:v>
                </c:pt>
                <c:pt idx="4961">
                  <c:v>69619</c:v>
                </c:pt>
                <c:pt idx="4962">
                  <c:v>69619</c:v>
                </c:pt>
                <c:pt idx="4963">
                  <c:v>69619</c:v>
                </c:pt>
                <c:pt idx="4964">
                  <c:v>69619</c:v>
                </c:pt>
                <c:pt idx="4965">
                  <c:v>69619</c:v>
                </c:pt>
                <c:pt idx="4966">
                  <c:v>69619</c:v>
                </c:pt>
                <c:pt idx="4967">
                  <c:v>69619</c:v>
                </c:pt>
                <c:pt idx="4968">
                  <c:v>3382</c:v>
                </c:pt>
                <c:pt idx="4969">
                  <c:v>3382</c:v>
                </c:pt>
                <c:pt idx="4970">
                  <c:v>3382</c:v>
                </c:pt>
                <c:pt idx="4971">
                  <c:v>3382</c:v>
                </c:pt>
                <c:pt idx="4972">
                  <c:v>3382</c:v>
                </c:pt>
                <c:pt idx="4973">
                  <c:v>3382</c:v>
                </c:pt>
                <c:pt idx="4974">
                  <c:v>3382</c:v>
                </c:pt>
                <c:pt idx="4975">
                  <c:v>3382</c:v>
                </c:pt>
                <c:pt idx="4976">
                  <c:v>109864</c:v>
                </c:pt>
                <c:pt idx="4977">
                  <c:v>109864</c:v>
                </c:pt>
                <c:pt idx="4978">
                  <c:v>109864</c:v>
                </c:pt>
                <c:pt idx="4979">
                  <c:v>109864</c:v>
                </c:pt>
                <c:pt idx="4980">
                  <c:v>109864</c:v>
                </c:pt>
                <c:pt idx="4981">
                  <c:v>5760</c:v>
                </c:pt>
                <c:pt idx="4982">
                  <c:v>5760</c:v>
                </c:pt>
                <c:pt idx="4983">
                  <c:v>5760</c:v>
                </c:pt>
                <c:pt idx="4984">
                  <c:v>5760</c:v>
                </c:pt>
                <c:pt idx="4985">
                  <c:v>5760</c:v>
                </c:pt>
                <c:pt idx="4986">
                  <c:v>5760</c:v>
                </c:pt>
                <c:pt idx="4987">
                  <c:v>5760</c:v>
                </c:pt>
                <c:pt idx="4988">
                  <c:v>5760</c:v>
                </c:pt>
                <c:pt idx="4989">
                  <c:v>49551</c:v>
                </c:pt>
                <c:pt idx="4990">
                  <c:v>49551</c:v>
                </c:pt>
                <c:pt idx="4991">
                  <c:v>49551</c:v>
                </c:pt>
                <c:pt idx="4992">
                  <c:v>49551</c:v>
                </c:pt>
                <c:pt idx="4993">
                  <c:v>49551</c:v>
                </c:pt>
                <c:pt idx="4994">
                  <c:v>49551</c:v>
                </c:pt>
                <c:pt idx="4995">
                  <c:v>49551</c:v>
                </c:pt>
                <c:pt idx="4996">
                  <c:v>49551</c:v>
                </c:pt>
                <c:pt idx="4997">
                  <c:v>161677</c:v>
                </c:pt>
                <c:pt idx="4998">
                  <c:v>161677</c:v>
                </c:pt>
                <c:pt idx="4999">
                  <c:v>161677</c:v>
                </c:pt>
                <c:pt idx="5000">
                  <c:v>161677</c:v>
                </c:pt>
                <c:pt idx="5001">
                  <c:v>161677</c:v>
                </c:pt>
                <c:pt idx="5002">
                  <c:v>161677</c:v>
                </c:pt>
                <c:pt idx="5003">
                  <c:v>161677</c:v>
                </c:pt>
                <c:pt idx="5004">
                  <c:v>161677</c:v>
                </c:pt>
                <c:pt idx="5005">
                  <c:v>21372</c:v>
                </c:pt>
                <c:pt idx="5006">
                  <c:v>21372</c:v>
                </c:pt>
                <c:pt idx="5007">
                  <c:v>21372</c:v>
                </c:pt>
                <c:pt idx="5008">
                  <c:v>21372</c:v>
                </c:pt>
                <c:pt idx="5009">
                  <c:v>21372</c:v>
                </c:pt>
                <c:pt idx="5010">
                  <c:v>21372</c:v>
                </c:pt>
                <c:pt idx="5011">
                  <c:v>21372</c:v>
                </c:pt>
                <c:pt idx="5012">
                  <c:v>21372</c:v>
                </c:pt>
                <c:pt idx="5013">
                  <c:v>140035</c:v>
                </c:pt>
                <c:pt idx="5014">
                  <c:v>140035</c:v>
                </c:pt>
                <c:pt idx="5015">
                  <c:v>140035</c:v>
                </c:pt>
                <c:pt idx="5016">
                  <c:v>140035</c:v>
                </c:pt>
                <c:pt idx="5017">
                  <c:v>140035</c:v>
                </c:pt>
                <c:pt idx="5018">
                  <c:v>140035</c:v>
                </c:pt>
                <c:pt idx="5019">
                  <c:v>140035</c:v>
                </c:pt>
                <c:pt idx="5020">
                  <c:v>140035</c:v>
                </c:pt>
                <c:pt idx="5021">
                  <c:v>24870</c:v>
                </c:pt>
                <c:pt idx="5022">
                  <c:v>24870</c:v>
                </c:pt>
                <c:pt idx="5023">
                  <c:v>24870</c:v>
                </c:pt>
                <c:pt idx="5024">
                  <c:v>24870</c:v>
                </c:pt>
                <c:pt idx="5025">
                  <c:v>24870</c:v>
                </c:pt>
                <c:pt idx="5026">
                  <c:v>24870</c:v>
                </c:pt>
                <c:pt idx="5027">
                  <c:v>24870</c:v>
                </c:pt>
                <c:pt idx="5028">
                  <c:v>24870</c:v>
                </c:pt>
                <c:pt idx="5029">
                  <c:v>24870</c:v>
                </c:pt>
                <c:pt idx="5030">
                  <c:v>7199</c:v>
                </c:pt>
                <c:pt idx="5031">
                  <c:v>7199</c:v>
                </c:pt>
                <c:pt idx="5032">
                  <c:v>7199</c:v>
                </c:pt>
                <c:pt idx="5033">
                  <c:v>7199</c:v>
                </c:pt>
                <c:pt idx="5034">
                  <c:v>7199</c:v>
                </c:pt>
                <c:pt idx="5035">
                  <c:v>7199</c:v>
                </c:pt>
                <c:pt idx="5036">
                  <c:v>7199</c:v>
                </c:pt>
                <c:pt idx="5037">
                  <c:v>7199</c:v>
                </c:pt>
                <c:pt idx="5038">
                  <c:v>1396</c:v>
                </c:pt>
                <c:pt idx="5039">
                  <c:v>1396</c:v>
                </c:pt>
                <c:pt idx="5040">
                  <c:v>1396</c:v>
                </c:pt>
                <c:pt idx="5041">
                  <c:v>1396</c:v>
                </c:pt>
                <c:pt idx="5042">
                  <c:v>1396</c:v>
                </c:pt>
                <c:pt idx="5043">
                  <c:v>1396</c:v>
                </c:pt>
                <c:pt idx="5044">
                  <c:v>1396</c:v>
                </c:pt>
                <c:pt idx="5045">
                  <c:v>1396</c:v>
                </c:pt>
                <c:pt idx="5046">
                  <c:v>15233</c:v>
                </c:pt>
                <c:pt idx="5047">
                  <c:v>15233</c:v>
                </c:pt>
                <c:pt idx="5048">
                  <c:v>15233</c:v>
                </c:pt>
                <c:pt idx="5049">
                  <c:v>15233</c:v>
                </c:pt>
                <c:pt idx="5050">
                  <c:v>15233</c:v>
                </c:pt>
                <c:pt idx="5051">
                  <c:v>15233</c:v>
                </c:pt>
                <c:pt idx="5052">
                  <c:v>15233</c:v>
                </c:pt>
                <c:pt idx="5053">
                  <c:v>15233</c:v>
                </c:pt>
                <c:pt idx="5054">
                  <c:v>55747</c:v>
                </c:pt>
                <c:pt idx="5055">
                  <c:v>55747</c:v>
                </c:pt>
                <c:pt idx="5056">
                  <c:v>55747</c:v>
                </c:pt>
                <c:pt idx="5057">
                  <c:v>55747</c:v>
                </c:pt>
                <c:pt idx="5058">
                  <c:v>55747</c:v>
                </c:pt>
                <c:pt idx="5059">
                  <c:v>55747</c:v>
                </c:pt>
                <c:pt idx="5060">
                  <c:v>55747</c:v>
                </c:pt>
                <c:pt idx="5061">
                  <c:v>55747</c:v>
                </c:pt>
                <c:pt idx="5062">
                  <c:v>14961</c:v>
                </c:pt>
                <c:pt idx="5063">
                  <c:v>14961</c:v>
                </c:pt>
                <c:pt idx="5064">
                  <c:v>14961</c:v>
                </c:pt>
                <c:pt idx="5065">
                  <c:v>14961</c:v>
                </c:pt>
                <c:pt idx="5066">
                  <c:v>14961</c:v>
                </c:pt>
                <c:pt idx="5067">
                  <c:v>14961</c:v>
                </c:pt>
                <c:pt idx="5068">
                  <c:v>14961</c:v>
                </c:pt>
                <c:pt idx="5069">
                  <c:v>14961</c:v>
                </c:pt>
                <c:pt idx="5070">
                  <c:v>9275</c:v>
                </c:pt>
                <c:pt idx="5071">
                  <c:v>9275</c:v>
                </c:pt>
                <c:pt idx="5072">
                  <c:v>9275</c:v>
                </c:pt>
                <c:pt idx="5073">
                  <c:v>9275</c:v>
                </c:pt>
                <c:pt idx="5074">
                  <c:v>9275</c:v>
                </c:pt>
                <c:pt idx="5075">
                  <c:v>9275</c:v>
                </c:pt>
                <c:pt idx="5076">
                  <c:v>9275</c:v>
                </c:pt>
                <c:pt idx="5077">
                  <c:v>9275</c:v>
                </c:pt>
                <c:pt idx="5078">
                  <c:v>28324</c:v>
                </c:pt>
                <c:pt idx="5079">
                  <c:v>28324</c:v>
                </c:pt>
                <c:pt idx="5080">
                  <c:v>28324</c:v>
                </c:pt>
                <c:pt idx="5081">
                  <c:v>28324</c:v>
                </c:pt>
                <c:pt idx="5082">
                  <c:v>28324</c:v>
                </c:pt>
                <c:pt idx="5083">
                  <c:v>28324</c:v>
                </c:pt>
                <c:pt idx="5084">
                  <c:v>28324</c:v>
                </c:pt>
                <c:pt idx="5085">
                  <c:v>28324</c:v>
                </c:pt>
                <c:pt idx="5086">
                  <c:v>644</c:v>
                </c:pt>
                <c:pt idx="5087">
                  <c:v>644</c:v>
                </c:pt>
                <c:pt idx="5088">
                  <c:v>644</c:v>
                </c:pt>
                <c:pt idx="5089">
                  <c:v>644</c:v>
                </c:pt>
                <c:pt idx="5090">
                  <c:v>644</c:v>
                </c:pt>
                <c:pt idx="5091">
                  <c:v>644</c:v>
                </c:pt>
                <c:pt idx="5092">
                  <c:v>644</c:v>
                </c:pt>
                <c:pt idx="5093">
                  <c:v>644</c:v>
                </c:pt>
                <c:pt idx="5094">
                  <c:v>18139</c:v>
                </c:pt>
                <c:pt idx="5095">
                  <c:v>18139</c:v>
                </c:pt>
                <c:pt idx="5096">
                  <c:v>18139</c:v>
                </c:pt>
                <c:pt idx="5097">
                  <c:v>18139</c:v>
                </c:pt>
                <c:pt idx="5098">
                  <c:v>18139</c:v>
                </c:pt>
                <c:pt idx="5099">
                  <c:v>18139</c:v>
                </c:pt>
                <c:pt idx="5100">
                  <c:v>18139</c:v>
                </c:pt>
                <c:pt idx="5101">
                  <c:v>18139</c:v>
                </c:pt>
                <c:pt idx="5102">
                  <c:v>7203</c:v>
                </c:pt>
                <c:pt idx="5103">
                  <c:v>7203</c:v>
                </c:pt>
                <c:pt idx="5104">
                  <c:v>7203</c:v>
                </c:pt>
                <c:pt idx="5105">
                  <c:v>7203</c:v>
                </c:pt>
                <c:pt idx="5106">
                  <c:v>7203</c:v>
                </c:pt>
                <c:pt idx="5107">
                  <c:v>7203</c:v>
                </c:pt>
                <c:pt idx="5108">
                  <c:v>7203</c:v>
                </c:pt>
                <c:pt idx="5109">
                  <c:v>7203</c:v>
                </c:pt>
                <c:pt idx="5110">
                  <c:v>491</c:v>
                </c:pt>
                <c:pt idx="5111">
                  <c:v>491</c:v>
                </c:pt>
                <c:pt idx="5112">
                  <c:v>491</c:v>
                </c:pt>
                <c:pt idx="5113">
                  <c:v>491</c:v>
                </c:pt>
                <c:pt idx="5114">
                  <c:v>491</c:v>
                </c:pt>
                <c:pt idx="5115">
                  <c:v>491</c:v>
                </c:pt>
                <c:pt idx="5116">
                  <c:v>491</c:v>
                </c:pt>
                <c:pt idx="5117">
                  <c:v>491</c:v>
                </c:pt>
                <c:pt idx="5118">
                  <c:v>13568</c:v>
                </c:pt>
                <c:pt idx="5119">
                  <c:v>13568</c:v>
                </c:pt>
                <c:pt idx="5120">
                  <c:v>13568</c:v>
                </c:pt>
                <c:pt idx="5121">
                  <c:v>13568</c:v>
                </c:pt>
                <c:pt idx="5122">
                  <c:v>13568</c:v>
                </c:pt>
                <c:pt idx="5123">
                  <c:v>13568</c:v>
                </c:pt>
                <c:pt idx="5124">
                  <c:v>13568</c:v>
                </c:pt>
                <c:pt idx="5125">
                  <c:v>13568</c:v>
                </c:pt>
                <c:pt idx="5126">
                  <c:v>3390</c:v>
                </c:pt>
                <c:pt idx="5127">
                  <c:v>3390</c:v>
                </c:pt>
                <c:pt idx="5128">
                  <c:v>3390</c:v>
                </c:pt>
                <c:pt idx="5129">
                  <c:v>3390</c:v>
                </c:pt>
                <c:pt idx="5130">
                  <c:v>3390</c:v>
                </c:pt>
                <c:pt idx="5131">
                  <c:v>3390</c:v>
                </c:pt>
                <c:pt idx="5132">
                  <c:v>3390</c:v>
                </c:pt>
                <c:pt idx="5133">
                  <c:v>3390</c:v>
                </c:pt>
                <c:pt idx="5134">
                  <c:v>103052</c:v>
                </c:pt>
                <c:pt idx="5135">
                  <c:v>103052</c:v>
                </c:pt>
                <c:pt idx="5136">
                  <c:v>103052</c:v>
                </c:pt>
                <c:pt idx="5137">
                  <c:v>103052</c:v>
                </c:pt>
                <c:pt idx="5138">
                  <c:v>103052</c:v>
                </c:pt>
                <c:pt idx="5139">
                  <c:v>103052</c:v>
                </c:pt>
                <c:pt idx="5140">
                  <c:v>103052</c:v>
                </c:pt>
                <c:pt idx="5141">
                  <c:v>103052</c:v>
                </c:pt>
                <c:pt idx="5142">
                  <c:v>18678</c:v>
                </c:pt>
                <c:pt idx="5143">
                  <c:v>18678</c:v>
                </c:pt>
                <c:pt idx="5144">
                  <c:v>18678</c:v>
                </c:pt>
                <c:pt idx="5145">
                  <c:v>18678</c:v>
                </c:pt>
                <c:pt idx="5146">
                  <c:v>18678</c:v>
                </c:pt>
                <c:pt idx="5147">
                  <c:v>18678</c:v>
                </c:pt>
                <c:pt idx="5148">
                  <c:v>18678</c:v>
                </c:pt>
                <c:pt idx="5149">
                  <c:v>18678</c:v>
                </c:pt>
                <c:pt idx="5150">
                  <c:v>15189</c:v>
                </c:pt>
                <c:pt idx="5151">
                  <c:v>15189</c:v>
                </c:pt>
                <c:pt idx="5152">
                  <c:v>15189</c:v>
                </c:pt>
                <c:pt idx="5153">
                  <c:v>15189</c:v>
                </c:pt>
                <c:pt idx="5154">
                  <c:v>15189</c:v>
                </c:pt>
                <c:pt idx="5155">
                  <c:v>15189</c:v>
                </c:pt>
                <c:pt idx="5156">
                  <c:v>15189</c:v>
                </c:pt>
                <c:pt idx="5157">
                  <c:v>15189</c:v>
                </c:pt>
                <c:pt idx="5158">
                  <c:v>12179</c:v>
                </c:pt>
                <c:pt idx="5159">
                  <c:v>12179</c:v>
                </c:pt>
                <c:pt idx="5160">
                  <c:v>12179</c:v>
                </c:pt>
                <c:pt idx="5161">
                  <c:v>12179</c:v>
                </c:pt>
                <c:pt idx="5162">
                  <c:v>12179</c:v>
                </c:pt>
                <c:pt idx="5163">
                  <c:v>12179</c:v>
                </c:pt>
                <c:pt idx="5164">
                  <c:v>12179</c:v>
                </c:pt>
                <c:pt idx="5165">
                  <c:v>12179</c:v>
                </c:pt>
                <c:pt idx="5166">
                  <c:v>12958</c:v>
                </c:pt>
                <c:pt idx="5167">
                  <c:v>12958</c:v>
                </c:pt>
                <c:pt idx="5168">
                  <c:v>12958</c:v>
                </c:pt>
                <c:pt idx="5169">
                  <c:v>12958</c:v>
                </c:pt>
                <c:pt idx="5170">
                  <c:v>12958</c:v>
                </c:pt>
                <c:pt idx="5171">
                  <c:v>12958</c:v>
                </c:pt>
                <c:pt idx="5172">
                  <c:v>12958</c:v>
                </c:pt>
                <c:pt idx="5173">
                  <c:v>12958</c:v>
                </c:pt>
                <c:pt idx="5174">
                  <c:v>8258</c:v>
                </c:pt>
                <c:pt idx="5175">
                  <c:v>8258</c:v>
                </c:pt>
                <c:pt idx="5176">
                  <c:v>8258</c:v>
                </c:pt>
                <c:pt idx="5177">
                  <c:v>8258</c:v>
                </c:pt>
                <c:pt idx="5178">
                  <c:v>8258</c:v>
                </c:pt>
                <c:pt idx="5179">
                  <c:v>8258</c:v>
                </c:pt>
                <c:pt idx="5180">
                  <c:v>8258</c:v>
                </c:pt>
                <c:pt idx="5181">
                  <c:v>8258</c:v>
                </c:pt>
                <c:pt idx="5182">
                  <c:v>11716</c:v>
                </c:pt>
                <c:pt idx="5183">
                  <c:v>11716</c:v>
                </c:pt>
                <c:pt idx="5184">
                  <c:v>11716</c:v>
                </c:pt>
                <c:pt idx="5185">
                  <c:v>11716</c:v>
                </c:pt>
                <c:pt idx="5186">
                  <c:v>11716</c:v>
                </c:pt>
                <c:pt idx="5187">
                  <c:v>11716</c:v>
                </c:pt>
                <c:pt idx="5188">
                  <c:v>11716</c:v>
                </c:pt>
                <c:pt idx="5189">
                  <c:v>11716</c:v>
                </c:pt>
                <c:pt idx="5190">
                  <c:v>35024</c:v>
                </c:pt>
                <c:pt idx="5191">
                  <c:v>35024</c:v>
                </c:pt>
                <c:pt idx="5192">
                  <c:v>35024</c:v>
                </c:pt>
                <c:pt idx="5193">
                  <c:v>35024</c:v>
                </c:pt>
                <c:pt idx="5194">
                  <c:v>35024</c:v>
                </c:pt>
                <c:pt idx="5195">
                  <c:v>35024</c:v>
                </c:pt>
                <c:pt idx="5196">
                  <c:v>35024</c:v>
                </c:pt>
                <c:pt idx="5197">
                  <c:v>35024</c:v>
                </c:pt>
                <c:pt idx="5198">
                  <c:v>55192</c:v>
                </c:pt>
                <c:pt idx="5199">
                  <c:v>55192</c:v>
                </c:pt>
                <c:pt idx="5200">
                  <c:v>55192</c:v>
                </c:pt>
                <c:pt idx="5201">
                  <c:v>55192</c:v>
                </c:pt>
                <c:pt idx="5202">
                  <c:v>55192</c:v>
                </c:pt>
                <c:pt idx="5203">
                  <c:v>55192</c:v>
                </c:pt>
                <c:pt idx="5204">
                  <c:v>55192</c:v>
                </c:pt>
                <c:pt idx="5205">
                  <c:v>55192</c:v>
                </c:pt>
                <c:pt idx="5206">
                  <c:v>119466</c:v>
                </c:pt>
                <c:pt idx="5207">
                  <c:v>119466</c:v>
                </c:pt>
                <c:pt idx="5208">
                  <c:v>119466</c:v>
                </c:pt>
                <c:pt idx="5209">
                  <c:v>119466</c:v>
                </c:pt>
                <c:pt idx="5210">
                  <c:v>119466</c:v>
                </c:pt>
                <c:pt idx="5211">
                  <c:v>119466</c:v>
                </c:pt>
                <c:pt idx="5212">
                  <c:v>119466</c:v>
                </c:pt>
                <c:pt idx="5213">
                  <c:v>119466</c:v>
                </c:pt>
                <c:pt idx="5214">
                  <c:v>9638</c:v>
                </c:pt>
                <c:pt idx="5215">
                  <c:v>9638</c:v>
                </c:pt>
                <c:pt idx="5216">
                  <c:v>9638</c:v>
                </c:pt>
                <c:pt idx="5217">
                  <c:v>9638</c:v>
                </c:pt>
                <c:pt idx="5218">
                  <c:v>9638</c:v>
                </c:pt>
                <c:pt idx="5219">
                  <c:v>9638</c:v>
                </c:pt>
                <c:pt idx="5220">
                  <c:v>9638</c:v>
                </c:pt>
                <c:pt idx="5221">
                  <c:v>9638</c:v>
                </c:pt>
                <c:pt idx="5222">
                  <c:v>33735</c:v>
                </c:pt>
                <c:pt idx="5223">
                  <c:v>33735</c:v>
                </c:pt>
                <c:pt idx="5224">
                  <c:v>33735</c:v>
                </c:pt>
                <c:pt idx="5225">
                  <c:v>33735</c:v>
                </c:pt>
                <c:pt idx="5226">
                  <c:v>33735</c:v>
                </c:pt>
                <c:pt idx="5227">
                  <c:v>33735</c:v>
                </c:pt>
                <c:pt idx="5228">
                  <c:v>33735</c:v>
                </c:pt>
                <c:pt idx="5229">
                  <c:v>33735</c:v>
                </c:pt>
                <c:pt idx="5230">
                  <c:v>30411</c:v>
                </c:pt>
                <c:pt idx="5231">
                  <c:v>30411</c:v>
                </c:pt>
                <c:pt idx="5232">
                  <c:v>30411</c:v>
                </c:pt>
                <c:pt idx="5233">
                  <c:v>30411</c:v>
                </c:pt>
                <c:pt idx="5234">
                  <c:v>30411</c:v>
                </c:pt>
                <c:pt idx="5235">
                  <c:v>30411</c:v>
                </c:pt>
                <c:pt idx="5236">
                  <c:v>30411</c:v>
                </c:pt>
                <c:pt idx="5237">
                  <c:v>30411</c:v>
                </c:pt>
                <c:pt idx="5238">
                  <c:v>3044</c:v>
                </c:pt>
                <c:pt idx="5239">
                  <c:v>3044</c:v>
                </c:pt>
                <c:pt idx="5240">
                  <c:v>3044</c:v>
                </c:pt>
                <c:pt idx="5241">
                  <c:v>3044</c:v>
                </c:pt>
                <c:pt idx="5242">
                  <c:v>3044</c:v>
                </c:pt>
                <c:pt idx="5243">
                  <c:v>3044</c:v>
                </c:pt>
                <c:pt idx="5244">
                  <c:v>3044</c:v>
                </c:pt>
                <c:pt idx="5245">
                  <c:v>3044</c:v>
                </c:pt>
                <c:pt idx="5246">
                  <c:v>33584</c:v>
                </c:pt>
                <c:pt idx="5247">
                  <c:v>33584</c:v>
                </c:pt>
                <c:pt idx="5248">
                  <c:v>33584</c:v>
                </c:pt>
                <c:pt idx="5249">
                  <c:v>33584</c:v>
                </c:pt>
                <c:pt idx="5250">
                  <c:v>33584</c:v>
                </c:pt>
                <c:pt idx="5251">
                  <c:v>33584</c:v>
                </c:pt>
                <c:pt idx="5252">
                  <c:v>33584</c:v>
                </c:pt>
                <c:pt idx="5253">
                  <c:v>33584</c:v>
                </c:pt>
                <c:pt idx="5254">
                  <c:v>1779</c:v>
                </c:pt>
                <c:pt idx="5255">
                  <c:v>1779</c:v>
                </c:pt>
                <c:pt idx="5256">
                  <c:v>1779</c:v>
                </c:pt>
                <c:pt idx="5257">
                  <c:v>1779</c:v>
                </c:pt>
                <c:pt idx="5258">
                  <c:v>1779</c:v>
                </c:pt>
                <c:pt idx="5259">
                  <c:v>1779</c:v>
                </c:pt>
                <c:pt idx="5260">
                  <c:v>1779</c:v>
                </c:pt>
                <c:pt idx="5261">
                  <c:v>1779</c:v>
                </c:pt>
                <c:pt idx="5262">
                  <c:v>5999</c:v>
                </c:pt>
                <c:pt idx="5263">
                  <c:v>5999</c:v>
                </c:pt>
                <c:pt idx="5264">
                  <c:v>5999</c:v>
                </c:pt>
                <c:pt idx="5265">
                  <c:v>5999</c:v>
                </c:pt>
                <c:pt idx="5266">
                  <c:v>5999</c:v>
                </c:pt>
                <c:pt idx="5267">
                  <c:v>5999</c:v>
                </c:pt>
                <c:pt idx="5268">
                  <c:v>5999</c:v>
                </c:pt>
                <c:pt idx="5269">
                  <c:v>5999</c:v>
                </c:pt>
                <c:pt idx="5270">
                  <c:v>13391</c:v>
                </c:pt>
                <c:pt idx="5271">
                  <c:v>13391</c:v>
                </c:pt>
                <c:pt idx="5272">
                  <c:v>13391</c:v>
                </c:pt>
                <c:pt idx="5273">
                  <c:v>13391</c:v>
                </c:pt>
                <c:pt idx="5274">
                  <c:v>13391</c:v>
                </c:pt>
                <c:pt idx="5275">
                  <c:v>13391</c:v>
                </c:pt>
                <c:pt idx="5276">
                  <c:v>13391</c:v>
                </c:pt>
                <c:pt idx="5277">
                  <c:v>13391</c:v>
                </c:pt>
                <c:pt idx="5278">
                  <c:v>26556</c:v>
                </c:pt>
                <c:pt idx="5279">
                  <c:v>26556</c:v>
                </c:pt>
                <c:pt idx="5280">
                  <c:v>26556</c:v>
                </c:pt>
                <c:pt idx="5281">
                  <c:v>26556</c:v>
                </c:pt>
                <c:pt idx="5282">
                  <c:v>26556</c:v>
                </c:pt>
                <c:pt idx="5283">
                  <c:v>26556</c:v>
                </c:pt>
                <c:pt idx="5284">
                  <c:v>26556</c:v>
                </c:pt>
                <c:pt idx="5285">
                  <c:v>26556</c:v>
                </c:pt>
                <c:pt idx="5286">
                  <c:v>25903</c:v>
                </c:pt>
                <c:pt idx="5287">
                  <c:v>25903</c:v>
                </c:pt>
                <c:pt idx="5288">
                  <c:v>25903</c:v>
                </c:pt>
                <c:pt idx="5289">
                  <c:v>25903</c:v>
                </c:pt>
                <c:pt idx="5290">
                  <c:v>25903</c:v>
                </c:pt>
                <c:pt idx="5291">
                  <c:v>25903</c:v>
                </c:pt>
                <c:pt idx="5292">
                  <c:v>25903</c:v>
                </c:pt>
                <c:pt idx="5293">
                  <c:v>25903</c:v>
                </c:pt>
                <c:pt idx="5294">
                  <c:v>53464</c:v>
                </c:pt>
                <c:pt idx="5295">
                  <c:v>53464</c:v>
                </c:pt>
                <c:pt idx="5296">
                  <c:v>53464</c:v>
                </c:pt>
                <c:pt idx="5297">
                  <c:v>53464</c:v>
                </c:pt>
                <c:pt idx="5298">
                  <c:v>53464</c:v>
                </c:pt>
                <c:pt idx="5299">
                  <c:v>53464</c:v>
                </c:pt>
                <c:pt idx="5300">
                  <c:v>53464</c:v>
                </c:pt>
                <c:pt idx="5301">
                  <c:v>53464</c:v>
                </c:pt>
                <c:pt idx="5302">
                  <c:v>48448</c:v>
                </c:pt>
                <c:pt idx="5303">
                  <c:v>48448</c:v>
                </c:pt>
                <c:pt idx="5304">
                  <c:v>48448</c:v>
                </c:pt>
                <c:pt idx="5305">
                  <c:v>48448</c:v>
                </c:pt>
                <c:pt idx="5306">
                  <c:v>48448</c:v>
                </c:pt>
                <c:pt idx="5307">
                  <c:v>48448</c:v>
                </c:pt>
                <c:pt idx="5308">
                  <c:v>48448</c:v>
                </c:pt>
                <c:pt idx="5309">
                  <c:v>48448</c:v>
                </c:pt>
                <c:pt idx="5310">
                  <c:v>5176</c:v>
                </c:pt>
                <c:pt idx="5311">
                  <c:v>5176</c:v>
                </c:pt>
                <c:pt idx="5312">
                  <c:v>5176</c:v>
                </c:pt>
                <c:pt idx="5313">
                  <c:v>5176</c:v>
                </c:pt>
                <c:pt idx="5314">
                  <c:v>5176</c:v>
                </c:pt>
                <c:pt idx="5315">
                  <c:v>5176</c:v>
                </c:pt>
                <c:pt idx="5316">
                  <c:v>5176</c:v>
                </c:pt>
                <c:pt idx="5317">
                  <c:v>5176</c:v>
                </c:pt>
                <c:pt idx="5318">
                  <c:v>8614</c:v>
                </c:pt>
                <c:pt idx="5319">
                  <c:v>8614</c:v>
                </c:pt>
                <c:pt idx="5320">
                  <c:v>8614</c:v>
                </c:pt>
                <c:pt idx="5321">
                  <c:v>8614</c:v>
                </c:pt>
                <c:pt idx="5322">
                  <c:v>8614</c:v>
                </c:pt>
                <c:pt idx="5323">
                  <c:v>8614</c:v>
                </c:pt>
                <c:pt idx="5324">
                  <c:v>8614</c:v>
                </c:pt>
                <c:pt idx="5325">
                  <c:v>8614</c:v>
                </c:pt>
                <c:pt idx="5326">
                  <c:v>60026</c:v>
                </c:pt>
                <c:pt idx="5327">
                  <c:v>60026</c:v>
                </c:pt>
                <c:pt idx="5328">
                  <c:v>60026</c:v>
                </c:pt>
                <c:pt idx="5329">
                  <c:v>60026</c:v>
                </c:pt>
                <c:pt idx="5330">
                  <c:v>60026</c:v>
                </c:pt>
                <c:pt idx="5331">
                  <c:v>60026</c:v>
                </c:pt>
                <c:pt idx="5332">
                  <c:v>60026</c:v>
                </c:pt>
                <c:pt idx="5333">
                  <c:v>60026</c:v>
                </c:pt>
                <c:pt idx="5334">
                  <c:v>3066</c:v>
                </c:pt>
                <c:pt idx="5335">
                  <c:v>3066</c:v>
                </c:pt>
                <c:pt idx="5336">
                  <c:v>3066</c:v>
                </c:pt>
                <c:pt idx="5337">
                  <c:v>3066</c:v>
                </c:pt>
                <c:pt idx="5338">
                  <c:v>3066</c:v>
                </c:pt>
                <c:pt idx="5339">
                  <c:v>3066</c:v>
                </c:pt>
                <c:pt idx="5340">
                  <c:v>3066</c:v>
                </c:pt>
                <c:pt idx="5341">
                  <c:v>3066</c:v>
                </c:pt>
                <c:pt idx="5342">
                  <c:v>2102</c:v>
                </c:pt>
                <c:pt idx="5343">
                  <c:v>2102</c:v>
                </c:pt>
                <c:pt idx="5344">
                  <c:v>2102</c:v>
                </c:pt>
                <c:pt idx="5345">
                  <c:v>2102</c:v>
                </c:pt>
                <c:pt idx="5346">
                  <c:v>2102</c:v>
                </c:pt>
                <c:pt idx="5347">
                  <c:v>2102</c:v>
                </c:pt>
                <c:pt idx="5348">
                  <c:v>2102</c:v>
                </c:pt>
                <c:pt idx="5349">
                  <c:v>2102</c:v>
                </c:pt>
                <c:pt idx="5350">
                  <c:v>34852</c:v>
                </c:pt>
                <c:pt idx="5351">
                  <c:v>34852</c:v>
                </c:pt>
                <c:pt idx="5352">
                  <c:v>34852</c:v>
                </c:pt>
                <c:pt idx="5353">
                  <c:v>34852</c:v>
                </c:pt>
                <c:pt idx="5354">
                  <c:v>34852</c:v>
                </c:pt>
                <c:pt idx="5355">
                  <c:v>34852</c:v>
                </c:pt>
                <c:pt idx="5356">
                  <c:v>34852</c:v>
                </c:pt>
                <c:pt idx="5357">
                  <c:v>34852</c:v>
                </c:pt>
                <c:pt idx="5358">
                  <c:v>426972</c:v>
                </c:pt>
                <c:pt idx="5359">
                  <c:v>426972</c:v>
                </c:pt>
                <c:pt idx="5360">
                  <c:v>426972</c:v>
                </c:pt>
                <c:pt idx="5361">
                  <c:v>426972</c:v>
                </c:pt>
                <c:pt idx="5362">
                  <c:v>426972</c:v>
                </c:pt>
                <c:pt idx="5363">
                  <c:v>426972</c:v>
                </c:pt>
                <c:pt idx="5364">
                  <c:v>426972</c:v>
                </c:pt>
                <c:pt idx="5365">
                  <c:v>426972</c:v>
                </c:pt>
                <c:pt idx="5366">
                  <c:v>8618</c:v>
                </c:pt>
                <c:pt idx="5367">
                  <c:v>8618</c:v>
                </c:pt>
                <c:pt idx="5368">
                  <c:v>8618</c:v>
                </c:pt>
                <c:pt idx="5369">
                  <c:v>8618</c:v>
                </c:pt>
                <c:pt idx="5370">
                  <c:v>8618</c:v>
                </c:pt>
                <c:pt idx="5371">
                  <c:v>8618</c:v>
                </c:pt>
                <c:pt idx="5372">
                  <c:v>8618</c:v>
                </c:pt>
                <c:pt idx="5373">
                  <c:v>8618</c:v>
                </c:pt>
                <c:pt idx="5374">
                  <c:v>32625</c:v>
                </c:pt>
                <c:pt idx="5375">
                  <c:v>32625</c:v>
                </c:pt>
                <c:pt idx="5376">
                  <c:v>32625</c:v>
                </c:pt>
                <c:pt idx="5377">
                  <c:v>32625</c:v>
                </c:pt>
                <c:pt idx="5378">
                  <c:v>32625</c:v>
                </c:pt>
                <c:pt idx="5379">
                  <c:v>32625</c:v>
                </c:pt>
                <c:pt idx="5380">
                  <c:v>32625</c:v>
                </c:pt>
                <c:pt idx="5381">
                  <c:v>32625</c:v>
                </c:pt>
                <c:pt idx="5382">
                  <c:v>4018</c:v>
                </c:pt>
                <c:pt idx="5383">
                  <c:v>4018</c:v>
                </c:pt>
                <c:pt idx="5384">
                  <c:v>4018</c:v>
                </c:pt>
                <c:pt idx="5385">
                  <c:v>4018</c:v>
                </c:pt>
                <c:pt idx="5386">
                  <c:v>4018</c:v>
                </c:pt>
                <c:pt idx="5387">
                  <c:v>4018</c:v>
                </c:pt>
                <c:pt idx="5388">
                  <c:v>4018</c:v>
                </c:pt>
                <c:pt idx="5389">
                  <c:v>4018</c:v>
                </c:pt>
                <c:pt idx="5390">
                  <c:v>11687</c:v>
                </c:pt>
                <c:pt idx="5391">
                  <c:v>11687</c:v>
                </c:pt>
                <c:pt idx="5392">
                  <c:v>11687</c:v>
                </c:pt>
                <c:pt idx="5393">
                  <c:v>11687</c:v>
                </c:pt>
                <c:pt idx="5394">
                  <c:v>11687</c:v>
                </c:pt>
                <c:pt idx="5395">
                  <c:v>11687</c:v>
                </c:pt>
                <c:pt idx="5396">
                  <c:v>11687</c:v>
                </c:pt>
                <c:pt idx="5397">
                  <c:v>11687</c:v>
                </c:pt>
                <c:pt idx="5398">
                  <c:v>2262</c:v>
                </c:pt>
                <c:pt idx="5399">
                  <c:v>2262</c:v>
                </c:pt>
                <c:pt idx="5400">
                  <c:v>2262</c:v>
                </c:pt>
                <c:pt idx="5401">
                  <c:v>2262</c:v>
                </c:pt>
                <c:pt idx="5402">
                  <c:v>2262</c:v>
                </c:pt>
                <c:pt idx="5403">
                  <c:v>2262</c:v>
                </c:pt>
                <c:pt idx="5404">
                  <c:v>2262</c:v>
                </c:pt>
                <c:pt idx="5405">
                  <c:v>2262</c:v>
                </c:pt>
                <c:pt idx="5406">
                  <c:v>11015</c:v>
                </c:pt>
                <c:pt idx="5407">
                  <c:v>11015</c:v>
                </c:pt>
                <c:pt idx="5408">
                  <c:v>11015</c:v>
                </c:pt>
                <c:pt idx="5409">
                  <c:v>11015</c:v>
                </c:pt>
                <c:pt idx="5410">
                  <c:v>11015</c:v>
                </c:pt>
                <c:pt idx="5411">
                  <c:v>11015</c:v>
                </c:pt>
                <c:pt idx="5412">
                  <c:v>11015</c:v>
                </c:pt>
                <c:pt idx="5413">
                  <c:v>11015</c:v>
                </c:pt>
                <c:pt idx="5414">
                  <c:v>95116</c:v>
                </c:pt>
                <c:pt idx="5415">
                  <c:v>95116</c:v>
                </c:pt>
                <c:pt idx="5416">
                  <c:v>95116</c:v>
                </c:pt>
                <c:pt idx="5417">
                  <c:v>95116</c:v>
                </c:pt>
                <c:pt idx="5418">
                  <c:v>95116</c:v>
                </c:pt>
                <c:pt idx="5419">
                  <c:v>95116</c:v>
                </c:pt>
                <c:pt idx="5420">
                  <c:v>95116</c:v>
                </c:pt>
                <c:pt idx="5421">
                  <c:v>95116</c:v>
                </c:pt>
                <c:pt idx="5422">
                  <c:v>4768</c:v>
                </c:pt>
                <c:pt idx="5423">
                  <c:v>4768</c:v>
                </c:pt>
                <c:pt idx="5424">
                  <c:v>4768</c:v>
                </c:pt>
                <c:pt idx="5425">
                  <c:v>4768</c:v>
                </c:pt>
                <c:pt idx="5426">
                  <c:v>4768</c:v>
                </c:pt>
                <c:pt idx="5427">
                  <c:v>4768</c:v>
                </c:pt>
                <c:pt idx="5428">
                  <c:v>4768</c:v>
                </c:pt>
                <c:pt idx="5429">
                  <c:v>4768</c:v>
                </c:pt>
                <c:pt idx="5430">
                  <c:v>23022</c:v>
                </c:pt>
                <c:pt idx="5431">
                  <c:v>23022</c:v>
                </c:pt>
                <c:pt idx="5432">
                  <c:v>23022</c:v>
                </c:pt>
                <c:pt idx="5433">
                  <c:v>23022</c:v>
                </c:pt>
                <c:pt idx="5434">
                  <c:v>23022</c:v>
                </c:pt>
                <c:pt idx="5435">
                  <c:v>23022</c:v>
                </c:pt>
                <c:pt idx="5436">
                  <c:v>23022</c:v>
                </c:pt>
                <c:pt idx="5437">
                  <c:v>23022</c:v>
                </c:pt>
                <c:pt idx="5438">
                  <c:v>67951</c:v>
                </c:pt>
                <c:pt idx="5439">
                  <c:v>67951</c:v>
                </c:pt>
                <c:pt idx="5440">
                  <c:v>67951</c:v>
                </c:pt>
                <c:pt idx="5441">
                  <c:v>67951</c:v>
                </c:pt>
                <c:pt idx="5442">
                  <c:v>67951</c:v>
                </c:pt>
                <c:pt idx="5443">
                  <c:v>67951</c:v>
                </c:pt>
                <c:pt idx="5444">
                  <c:v>67951</c:v>
                </c:pt>
                <c:pt idx="5445">
                  <c:v>67951</c:v>
                </c:pt>
                <c:pt idx="5446">
                  <c:v>4426</c:v>
                </c:pt>
                <c:pt idx="5447">
                  <c:v>4426</c:v>
                </c:pt>
                <c:pt idx="5448">
                  <c:v>4426</c:v>
                </c:pt>
                <c:pt idx="5449">
                  <c:v>4426</c:v>
                </c:pt>
                <c:pt idx="5450">
                  <c:v>4426</c:v>
                </c:pt>
                <c:pt idx="5451">
                  <c:v>4426</c:v>
                </c:pt>
                <c:pt idx="5452">
                  <c:v>4426</c:v>
                </c:pt>
                <c:pt idx="5453">
                  <c:v>4426</c:v>
                </c:pt>
                <c:pt idx="5454">
                  <c:v>4567</c:v>
                </c:pt>
                <c:pt idx="5455">
                  <c:v>4567</c:v>
                </c:pt>
                <c:pt idx="5456">
                  <c:v>4567</c:v>
                </c:pt>
                <c:pt idx="5457">
                  <c:v>4567</c:v>
                </c:pt>
                <c:pt idx="5458">
                  <c:v>4567</c:v>
                </c:pt>
                <c:pt idx="5459">
                  <c:v>4567</c:v>
                </c:pt>
                <c:pt idx="5460">
                  <c:v>4567</c:v>
                </c:pt>
                <c:pt idx="5461">
                  <c:v>4567</c:v>
                </c:pt>
                <c:pt idx="5462">
                  <c:v>13797</c:v>
                </c:pt>
                <c:pt idx="5463">
                  <c:v>13797</c:v>
                </c:pt>
                <c:pt idx="5464">
                  <c:v>13797</c:v>
                </c:pt>
                <c:pt idx="5465">
                  <c:v>13797</c:v>
                </c:pt>
                <c:pt idx="5466">
                  <c:v>13797</c:v>
                </c:pt>
                <c:pt idx="5467">
                  <c:v>13797</c:v>
                </c:pt>
                <c:pt idx="5468">
                  <c:v>13797</c:v>
                </c:pt>
                <c:pt idx="5469">
                  <c:v>13797</c:v>
                </c:pt>
                <c:pt idx="5470">
                  <c:v>15137</c:v>
                </c:pt>
                <c:pt idx="5471">
                  <c:v>15137</c:v>
                </c:pt>
                <c:pt idx="5472">
                  <c:v>15137</c:v>
                </c:pt>
                <c:pt idx="5473">
                  <c:v>15137</c:v>
                </c:pt>
                <c:pt idx="5474">
                  <c:v>15137</c:v>
                </c:pt>
                <c:pt idx="5475">
                  <c:v>15137</c:v>
                </c:pt>
                <c:pt idx="5476">
                  <c:v>15137</c:v>
                </c:pt>
                <c:pt idx="5477">
                  <c:v>15137</c:v>
                </c:pt>
                <c:pt idx="5478">
                  <c:v>18757</c:v>
                </c:pt>
                <c:pt idx="5479">
                  <c:v>18757</c:v>
                </c:pt>
                <c:pt idx="5480">
                  <c:v>18757</c:v>
                </c:pt>
                <c:pt idx="5481">
                  <c:v>18757</c:v>
                </c:pt>
                <c:pt idx="5482">
                  <c:v>18757</c:v>
                </c:pt>
                <c:pt idx="5483">
                  <c:v>18757</c:v>
                </c:pt>
                <c:pt idx="5484">
                  <c:v>18757</c:v>
                </c:pt>
                <c:pt idx="5485">
                  <c:v>18757</c:v>
                </c:pt>
                <c:pt idx="5486">
                  <c:v>815</c:v>
                </c:pt>
                <c:pt idx="5487">
                  <c:v>815</c:v>
                </c:pt>
                <c:pt idx="5488">
                  <c:v>815</c:v>
                </c:pt>
                <c:pt idx="5489">
                  <c:v>815</c:v>
                </c:pt>
                <c:pt idx="5490">
                  <c:v>815</c:v>
                </c:pt>
                <c:pt idx="5491">
                  <c:v>815</c:v>
                </c:pt>
                <c:pt idx="5492">
                  <c:v>815</c:v>
                </c:pt>
                <c:pt idx="5493">
                  <c:v>815</c:v>
                </c:pt>
                <c:pt idx="5494">
                  <c:v>156638</c:v>
                </c:pt>
                <c:pt idx="5495">
                  <c:v>156638</c:v>
                </c:pt>
                <c:pt idx="5496">
                  <c:v>156638</c:v>
                </c:pt>
                <c:pt idx="5497">
                  <c:v>156638</c:v>
                </c:pt>
                <c:pt idx="5498">
                  <c:v>156638</c:v>
                </c:pt>
                <c:pt idx="5499">
                  <c:v>156638</c:v>
                </c:pt>
                <c:pt idx="5500">
                  <c:v>156638</c:v>
                </c:pt>
                <c:pt idx="5501">
                  <c:v>156638</c:v>
                </c:pt>
                <c:pt idx="5502">
                  <c:v>9344</c:v>
                </c:pt>
                <c:pt idx="5503">
                  <c:v>9344</c:v>
                </c:pt>
                <c:pt idx="5504">
                  <c:v>9344</c:v>
                </c:pt>
                <c:pt idx="5505">
                  <c:v>9344</c:v>
                </c:pt>
                <c:pt idx="5506">
                  <c:v>9344</c:v>
                </c:pt>
                <c:pt idx="5507">
                  <c:v>9344</c:v>
                </c:pt>
                <c:pt idx="5508">
                  <c:v>9344</c:v>
                </c:pt>
                <c:pt idx="5509">
                  <c:v>9344</c:v>
                </c:pt>
                <c:pt idx="5510">
                  <c:v>4875</c:v>
                </c:pt>
                <c:pt idx="5511">
                  <c:v>4875</c:v>
                </c:pt>
                <c:pt idx="5512">
                  <c:v>4875</c:v>
                </c:pt>
                <c:pt idx="5513">
                  <c:v>4875</c:v>
                </c:pt>
                <c:pt idx="5514">
                  <c:v>4875</c:v>
                </c:pt>
                <c:pt idx="5515">
                  <c:v>4875</c:v>
                </c:pt>
                <c:pt idx="5516">
                  <c:v>4875</c:v>
                </c:pt>
                <c:pt idx="5517">
                  <c:v>4875</c:v>
                </c:pt>
                <c:pt idx="5518">
                  <c:v>20881</c:v>
                </c:pt>
                <c:pt idx="5519">
                  <c:v>20881</c:v>
                </c:pt>
                <c:pt idx="5520">
                  <c:v>20881</c:v>
                </c:pt>
                <c:pt idx="5521">
                  <c:v>20881</c:v>
                </c:pt>
                <c:pt idx="5522">
                  <c:v>20881</c:v>
                </c:pt>
                <c:pt idx="5523">
                  <c:v>20881</c:v>
                </c:pt>
                <c:pt idx="5524">
                  <c:v>20881</c:v>
                </c:pt>
                <c:pt idx="5525">
                  <c:v>20881</c:v>
                </c:pt>
                <c:pt idx="5526">
                  <c:v>4744</c:v>
                </c:pt>
                <c:pt idx="5527">
                  <c:v>4744</c:v>
                </c:pt>
                <c:pt idx="5528">
                  <c:v>4744</c:v>
                </c:pt>
                <c:pt idx="5529">
                  <c:v>4744</c:v>
                </c:pt>
                <c:pt idx="5530">
                  <c:v>4744</c:v>
                </c:pt>
                <c:pt idx="5531">
                  <c:v>4744</c:v>
                </c:pt>
                <c:pt idx="5532">
                  <c:v>4744</c:v>
                </c:pt>
                <c:pt idx="5533">
                  <c:v>4744</c:v>
                </c:pt>
                <c:pt idx="5534">
                  <c:v>12452</c:v>
                </c:pt>
                <c:pt idx="5535">
                  <c:v>12452</c:v>
                </c:pt>
                <c:pt idx="5536">
                  <c:v>12452</c:v>
                </c:pt>
                <c:pt idx="5537">
                  <c:v>12452</c:v>
                </c:pt>
                <c:pt idx="5538">
                  <c:v>12452</c:v>
                </c:pt>
                <c:pt idx="5539">
                  <c:v>12452</c:v>
                </c:pt>
                <c:pt idx="5540">
                  <c:v>12452</c:v>
                </c:pt>
                <c:pt idx="5541">
                  <c:v>12452</c:v>
                </c:pt>
                <c:pt idx="5542">
                  <c:v>17810</c:v>
                </c:pt>
                <c:pt idx="5543">
                  <c:v>17810</c:v>
                </c:pt>
                <c:pt idx="5544">
                  <c:v>17810</c:v>
                </c:pt>
                <c:pt idx="5545">
                  <c:v>17810</c:v>
                </c:pt>
                <c:pt idx="5546">
                  <c:v>17810</c:v>
                </c:pt>
                <c:pt idx="5547">
                  <c:v>17810</c:v>
                </c:pt>
                <c:pt idx="5548">
                  <c:v>17810</c:v>
                </c:pt>
                <c:pt idx="5549">
                  <c:v>17810</c:v>
                </c:pt>
                <c:pt idx="5550">
                  <c:v>53648</c:v>
                </c:pt>
                <c:pt idx="5551">
                  <c:v>53648</c:v>
                </c:pt>
                <c:pt idx="5552">
                  <c:v>53648</c:v>
                </c:pt>
                <c:pt idx="5553">
                  <c:v>53648</c:v>
                </c:pt>
                <c:pt idx="5554">
                  <c:v>53648</c:v>
                </c:pt>
                <c:pt idx="5555">
                  <c:v>53648</c:v>
                </c:pt>
                <c:pt idx="5556">
                  <c:v>53648</c:v>
                </c:pt>
                <c:pt idx="5557">
                  <c:v>53648</c:v>
                </c:pt>
                <c:pt idx="5558">
                  <c:v>2014</c:v>
                </c:pt>
                <c:pt idx="5559">
                  <c:v>2014</c:v>
                </c:pt>
                <c:pt idx="5560">
                  <c:v>2014</c:v>
                </c:pt>
                <c:pt idx="5561">
                  <c:v>2014</c:v>
                </c:pt>
                <c:pt idx="5562">
                  <c:v>2014</c:v>
                </c:pt>
                <c:pt idx="5563">
                  <c:v>2014</c:v>
                </c:pt>
                <c:pt idx="5564">
                  <c:v>2014</c:v>
                </c:pt>
                <c:pt idx="5565">
                  <c:v>2014</c:v>
                </c:pt>
                <c:pt idx="5566">
                  <c:v>5958</c:v>
                </c:pt>
                <c:pt idx="5567">
                  <c:v>5958</c:v>
                </c:pt>
                <c:pt idx="5568">
                  <c:v>5958</c:v>
                </c:pt>
                <c:pt idx="5569">
                  <c:v>5958</c:v>
                </c:pt>
                <c:pt idx="5570">
                  <c:v>5958</c:v>
                </c:pt>
                <c:pt idx="5571">
                  <c:v>5958</c:v>
                </c:pt>
                <c:pt idx="5572">
                  <c:v>5958</c:v>
                </c:pt>
                <c:pt idx="5573">
                  <c:v>5958</c:v>
                </c:pt>
                <c:pt idx="5574">
                  <c:v>38221</c:v>
                </c:pt>
                <c:pt idx="5575">
                  <c:v>38221</c:v>
                </c:pt>
                <c:pt idx="5576">
                  <c:v>38221</c:v>
                </c:pt>
                <c:pt idx="5577">
                  <c:v>38221</c:v>
                </c:pt>
                <c:pt idx="5578">
                  <c:v>38221</c:v>
                </c:pt>
                <c:pt idx="5579">
                  <c:v>38221</c:v>
                </c:pt>
                <c:pt idx="5580">
                  <c:v>38221</c:v>
                </c:pt>
                <c:pt idx="5581">
                  <c:v>38221</c:v>
                </c:pt>
                <c:pt idx="5582">
                  <c:v>64705</c:v>
                </c:pt>
                <c:pt idx="5583">
                  <c:v>64705</c:v>
                </c:pt>
                <c:pt idx="5584">
                  <c:v>64705</c:v>
                </c:pt>
                <c:pt idx="5585">
                  <c:v>64705</c:v>
                </c:pt>
                <c:pt idx="5586">
                  <c:v>64705</c:v>
                </c:pt>
                <c:pt idx="5587">
                  <c:v>64705</c:v>
                </c:pt>
                <c:pt idx="5588">
                  <c:v>64705</c:v>
                </c:pt>
                <c:pt idx="5589">
                  <c:v>64705</c:v>
                </c:pt>
                <c:pt idx="5590">
                  <c:v>17129</c:v>
                </c:pt>
                <c:pt idx="5591">
                  <c:v>17129</c:v>
                </c:pt>
                <c:pt idx="5592">
                  <c:v>17129</c:v>
                </c:pt>
                <c:pt idx="5593">
                  <c:v>17129</c:v>
                </c:pt>
                <c:pt idx="5594">
                  <c:v>17129</c:v>
                </c:pt>
                <c:pt idx="5595">
                  <c:v>17129</c:v>
                </c:pt>
                <c:pt idx="5596">
                  <c:v>17129</c:v>
                </c:pt>
                <c:pt idx="5597">
                  <c:v>17129</c:v>
                </c:pt>
                <c:pt idx="5598">
                  <c:v>11976</c:v>
                </c:pt>
                <c:pt idx="5599">
                  <c:v>11976</c:v>
                </c:pt>
                <c:pt idx="5600">
                  <c:v>11976</c:v>
                </c:pt>
                <c:pt idx="5601">
                  <c:v>11976</c:v>
                </c:pt>
                <c:pt idx="5602">
                  <c:v>11976</c:v>
                </c:pt>
                <c:pt idx="5603">
                  <c:v>11976</c:v>
                </c:pt>
                <c:pt idx="5604">
                  <c:v>11976</c:v>
                </c:pt>
                <c:pt idx="5605">
                  <c:v>11976</c:v>
                </c:pt>
                <c:pt idx="5606">
                  <c:v>17348</c:v>
                </c:pt>
                <c:pt idx="5607">
                  <c:v>17348</c:v>
                </c:pt>
                <c:pt idx="5608">
                  <c:v>17348</c:v>
                </c:pt>
                <c:pt idx="5609">
                  <c:v>17348</c:v>
                </c:pt>
                <c:pt idx="5610">
                  <c:v>17348</c:v>
                </c:pt>
                <c:pt idx="5611">
                  <c:v>17348</c:v>
                </c:pt>
                <c:pt idx="5612">
                  <c:v>17348</c:v>
                </c:pt>
                <c:pt idx="5613">
                  <c:v>17348</c:v>
                </c:pt>
                <c:pt idx="5614">
                  <c:v>87798</c:v>
                </c:pt>
                <c:pt idx="5615">
                  <c:v>87798</c:v>
                </c:pt>
                <c:pt idx="5616">
                  <c:v>87798</c:v>
                </c:pt>
                <c:pt idx="5617">
                  <c:v>87798</c:v>
                </c:pt>
                <c:pt idx="5618">
                  <c:v>87798</c:v>
                </c:pt>
                <c:pt idx="5619">
                  <c:v>87798</c:v>
                </c:pt>
                <c:pt idx="5620">
                  <c:v>87798</c:v>
                </c:pt>
                <c:pt idx="5621">
                  <c:v>87798</c:v>
                </c:pt>
                <c:pt idx="5622">
                  <c:v>24432</c:v>
                </c:pt>
                <c:pt idx="5623">
                  <c:v>24432</c:v>
                </c:pt>
                <c:pt idx="5624">
                  <c:v>24432</c:v>
                </c:pt>
                <c:pt idx="5625">
                  <c:v>24432</c:v>
                </c:pt>
                <c:pt idx="5626">
                  <c:v>24432</c:v>
                </c:pt>
                <c:pt idx="5627">
                  <c:v>24432</c:v>
                </c:pt>
                <c:pt idx="5628">
                  <c:v>24432</c:v>
                </c:pt>
                <c:pt idx="5629">
                  <c:v>24432</c:v>
                </c:pt>
                <c:pt idx="5630">
                  <c:v>189104</c:v>
                </c:pt>
                <c:pt idx="5631">
                  <c:v>189104</c:v>
                </c:pt>
                <c:pt idx="5632">
                  <c:v>189104</c:v>
                </c:pt>
                <c:pt idx="5633">
                  <c:v>189104</c:v>
                </c:pt>
                <c:pt idx="5634">
                  <c:v>189104</c:v>
                </c:pt>
                <c:pt idx="5635">
                  <c:v>189104</c:v>
                </c:pt>
                <c:pt idx="5636">
                  <c:v>189104</c:v>
                </c:pt>
                <c:pt idx="5637">
                  <c:v>189104</c:v>
                </c:pt>
                <c:pt idx="5638">
                  <c:v>93112</c:v>
                </c:pt>
                <c:pt idx="5639">
                  <c:v>93112</c:v>
                </c:pt>
                <c:pt idx="5640">
                  <c:v>93112</c:v>
                </c:pt>
                <c:pt idx="5641">
                  <c:v>93112</c:v>
                </c:pt>
                <c:pt idx="5642">
                  <c:v>93112</c:v>
                </c:pt>
                <c:pt idx="5643">
                  <c:v>93112</c:v>
                </c:pt>
                <c:pt idx="5644">
                  <c:v>93112</c:v>
                </c:pt>
                <c:pt idx="5645">
                  <c:v>93112</c:v>
                </c:pt>
                <c:pt idx="5646">
                  <c:v>47521</c:v>
                </c:pt>
                <c:pt idx="5647">
                  <c:v>47521</c:v>
                </c:pt>
                <c:pt idx="5648">
                  <c:v>47521</c:v>
                </c:pt>
                <c:pt idx="5649">
                  <c:v>47521</c:v>
                </c:pt>
                <c:pt idx="5650">
                  <c:v>47521</c:v>
                </c:pt>
                <c:pt idx="5651">
                  <c:v>47521</c:v>
                </c:pt>
                <c:pt idx="5652">
                  <c:v>47521</c:v>
                </c:pt>
                <c:pt idx="5653">
                  <c:v>47521</c:v>
                </c:pt>
                <c:pt idx="5654">
                  <c:v>27201</c:v>
                </c:pt>
                <c:pt idx="5655">
                  <c:v>27201</c:v>
                </c:pt>
                <c:pt idx="5656">
                  <c:v>27201</c:v>
                </c:pt>
                <c:pt idx="5657">
                  <c:v>27201</c:v>
                </c:pt>
                <c:pt idx="5658">
                  <c:v>27201</c:v>
                </c:pt>
                <c:pt idx="5659">
                  <c:v>27201</c:v>
                </c:pt>
                <c:pt idx="5660">
                  <c:v>27201</c:v>
                </c:pt>
                <c:pt idx="5661">
                  <c:v>27201</c:v>
                </c:pt>
                <c:pt idx="5662">
                  <c:v>10962</c:v>
                </c:pt>
                <c:pt idx="5663">
                  <c:v>10962</c:v>
                </c:pt>
                <c:pt idx="5664">
                  <c:v>10962</c:v>
                </c:pt>
                <c:pt idx="5665">
                  <c:v>10962</c:v>
                </c:pt>
                <c:pt idx="5666">
                  <c:v>10962</c:v>
                </c:pt>
                <c:pt idx="5667">
                  <c:v>10962</c:v>
                </c:pt>
                <c:pt idx="5668">
                  <c:v>10962</c:v>
                </c:pt>
                <c:pt idx="5669">
                  <c:v>10962</c:v>
                </c:pt>
                <c:pt idx="5670">
                  <c:v>16299</c:v>
                </c:pt>
                <c:pt idx="5671">
                  <c:v>16299</c:v>
                </c:pt>
                <c:pt idx="5672">
                  <c:v>16299</c:v>
                </c:pt>
                <c:pt idx="5673">
                  <c:v>16299</c:v>
                </c:pt>
                <c:pt idx="5674">
                  <c:v>16299</c:v>
                </c:pt>
                <c:pt idx="5675">
                  <c:v>16299</c:v>
                </c:pt>
                <c:pt idx="5676">
                  <c:v>16299</c:v>
                </c:pt>
                <c:pt idx="5677">
                  <c:v>16299</c:v>
                </c:pt>
                <c:pt idx="5678">
                  <c:v>31534</c:v>
                </c:pt>
                <c:pt idx="5679">
                  <c:v>31534</c:v>
                </c:pt>
                <c:pt idx="5680">
                  <c:v>31534</c:v>
                </c:pt>
                <c:pt idx="5681">
                  <c:v>31534</c:v>
                </c:pt>
                <c:pt idx="5682">
                  <c:v>31534</c:v>
                </c:pt>
                <c:pt idx="5683">
                  <c:v>31534</c:v>
                </c:pt>
                <c:pt idx="5684">
                  <c:v>31534</c:v>
                </c:pt>
                <c:pt idx="5685">
                  <c:v>31534</c:v>
                </c:pt>
                <c:pt idx="5686">
                  <c:v>7571</c:v>
                </c:pt>
                <c:pt idx="5687">
                  <c:v>7571</c:v>
                </c:pt>
                <c:pt idx="5688">
                  <c:v>7571</c:v>
                </c:pt>
                <c:pt idx="5689">
                  <c:v>7571</c:v>
                </c:pt>
                <c:pt idx="5690">
                  <c:v>7571</c:v>
                </c:pt>
                <c:pt idx="5691">
                  <c:v>7571</c:v>
                </c:pt>
                <c:pt idx="5692">
                  <c:v>7571</c:v>
                </c:pt>
                <c:pt idx="5693">
                  <c:v>7571</c:v>
                </c:pt>
                <c:pt idx="5694">
                  <c:v>6537</c:v>
                </c:pt>
                <c:pt idx="5695">
                  <c:v>6537</c:v>
                </c:pt>
                <c:pt idx="5696">
                  <c:v>6537</c:v>
                </c:pt>
                <c:pt idx="5697">
                  <c:v>6537</c:v>
                </c:pt>
                <c:pt idx="5698">
                  <c:v>6537</c:v>
                </c:pt>
                <c:pt idx="5699">
                  <c:v>6537</c:v>
                </c:pt>
                <c:pt idx="5700">
                  <c:v>6537</c:v>
                </c:pt>
                <c:pt idx="5701">
                  <c:v>6537</c:v>
                </c:pt>
                <c:pt idx="5702">
                  <c:v>9377</c:v>
                </c:pt>
                <c:pt idx="5703">
                  <c:v>9377</c:v>
                </c:pt>
                <c:pt idx="5704">
                  <c:v>9377</c:v>
                </c:pt>
                <c:pt idx="5705">
                  <c:v>9377</c:v>
                </c:pt>
                <c:pt idx="5706">
                  <c:v>9377</c:v>
                </c:pt>
                <c:pt idx="5707">
                  <c:v>9377</c:v>
                </c:pt>
                <c:pt idx="5708">
                  <c:v>9377</c:v>
                </c:pt>
                <c:pt idx="5709">
                  <c:v>9377</c:v>
                </c:pt>
                <c:pt idx="5710">
                  <c:v>21010</c:v>
                </c:pt>
                <c:pt idx="5711">
                  <c:v>21010</c:v>
                </c:pt>
                <c:pt idx="5712">
                  <c:v>21010</c:v>
                </c:pt>
                <c:pt idx="5713">
                  <c:v>21010</c:v>
                </c:pt>
                <c:pt idx="5714">
                  <c:v>21010</c:v>
                </c:pt>
                <c:pt idx="5715">
                  <c:v>21010</c:v>
                </c:pt>
                <c:pt idx="5716">
                  <c:v>21010</c:v>
                </c:pt>
                <c:pt idx="5717">
                  <c:v>21010</c:v>
                </c:pt>
                <c:pt idx="5718">
                  <c:v>3517</c:v>
                </c:pt>
                <c:pt idx="5719">
                  <c:v>3517</c:v>
                </c:pt>
                <c:pt idx="5720">
                  <c:v>3517</c:v>
                </c:pt>
                <c:pt idx="5721">
                  <c:v>3517</c:v>
                </c:pt>
                <c:pt idx="5722">
                  <c:v>3517</c:v>
                </c:pt>
                <c:pt idx="5723">
                  <c:v>3517</c:v>
                </c:pt>
                <c:pt idx="5724">
                  <c:v>3517</c:v>
                </c:pt>
                <c:pt idx="5725">
                  <c:v>3517</c:v>
                </c:pt>
                <c:pt idx="5726">
                  <c:v>63899</c:v>
                </c:pt>
                <c:pt idx="5727">
                  <c:v>63899</c:v>
                </c:pt>
                <c:pt idx="5728">
                  <c:v>63899</c:v>
                </c:pt>
                <c:pt idx="5729">
                  <c:v>63899</c:v>
                </c:pt>
                <c:pt idx="5730">
                  <c:v>63899</c:v>
                </c:pt>
                <c:pt idx="5731">
                  <c:v>63899</c:v>
                </c:pt>
                <c:pt idx="5732">
                  <c:v>63899</c:v>
                </c:pt>
                <c:pt idx="5733">
                  <c:v>63899</c:v>
                </c:pt>
                <c:pt idx="5734">
                  <c:v>12153</c:v>
                </c:pt>
                <c:pt idx="5735">
                  <c:v>12153</c:v>
                </c:pt>
                <c:pt idx="5736">
                  <c:v>12153</c:v>
                </c:pt>
                <c:pt idx="5737">
                  <c:v>12153</c:v>
                </c:pt>
                <c:pt idx="5738">
                  <c:v>12153</c:v>
                </c:pt>
                <c:pt idx="5739">
                  <c:v>12153</c:v>
                </c:pt>
                <c:pt idx="5740">
                  <c:v>12153</c:v>
                </c:pt>
                <c:pt idx="5741">
                  <c:v>12153</c:v>
                </c:pt>
                <c:pt idx="5742">
                  <c:v>5730</c:v>
                </c:pt>
                <c:pt idx="5743">
                  <c:v>5730</c:v>
                </c:pt>
                <c:pt idx="5744">
                  <c:v>5730</c:v>
                </c:pt>
                <c:pt idx="5745">
                  <c:v>5730</c:v>
                </c:pt>
                <c:pt idx="5746">
                  <c:v>5730</c:v>
                </c:pt>
                <c:pt idx="5747">
                  <c:v>5730</c:v>
                </c:pt>
                <c:pt idx="5748">
                  <c:v>5730</c:v>
                </c:pt>
                <c:pt idx="5749">
                  <c:v>5730</c:v>
                </c:pt>
                <c:pt idx="5750">
                  <c:v>25488</c:v>
                </c:pt>
                <c:pt idx="5751">
                  <c:v>25488</c:v>
                </c:pt>
                <c:pt idx="5752">
                  <c:v>25488</c:v>
                </c:pt>
                <c:pt idx="5753">
                  <c:v>25488</c:v>
                </c:pt>
                <c:pt idx="5754">
                  <c:v>25488</c:v>
                </c:pt>
                <c:pt idx="5755">
                  <c:v>25488</c:v>
                </c:pt>
                <c:pt idx="5756">
                  <c:v>25488</c:v>
                </c:pt>
                <c:pt idx="5757">
                  <c:v>25488</c:v>
                </c:pt>
                <c:pt idx="5758">
                  <c:v>54405</c:v>
                </c:pt>
                <c:pt idx="5759">
                  <c:v>54405</c:v>
                </c:pt>
                <c:pt idx="5760">
                  <c:v>54405</c:v>
                </c:pt>
                <c:pt idx="5761">
                  <c:v>54405</c:v>
                </c:pt>
                <c:pt idx="5762">
                  <c:v>54405</c:v>
                </c:pt>
                <c:pt idx="5763">
                  <c:v>54405</c:v>
                </c:pt>
                <c:pt idx="5764">
                  <c:v>54405</c:v>
                </c:pt>
                <c:pt idx="5765">
                  <c:v>54405</c:v>
                </c:pt>
                <c:pt idx="5766">
                  <c:v>1949</c:v>
                </c:pt>
                <c:pt idx="5767">
                  <c:v>1949</c:v>
                </c:pt>
                <c:pt idx="5768">
                  <c:v>1949</c:v>
                </c:pt>
                <c:pt idx="5769">
                  <c:v>1949</c:v>
                </c:pt>
                <c:pt idx="5770">
                  <c:v>1949</c:v>
                </c:pt>
                <c:pt idx="5771">
                  <c:v>1949</c:v>
                </c:pt>
                <c:pt idx="5772">
                  <c:v>1949</c:v>
                </c:pt>
                <c:pt idx="5773">
                  <c:v>1949</c:v>
                </c:pt>
                <c:pt idx="5774">
                  <c:v>122478</c:v>
                </c:pt>
                <c:pt idx="5775">
                  <c:v>122478</c:v>
                </c:pt>
                <c:pt idx="5776">
                  <c:v>122478</c:v>
                </c:pt>
                <c:pt idx="5777">
                  <c:v>122478</c:v>
                </c:pt>
                <c:pt idx="5778">
                  <c:v>122478</c:v>
                </c:pt>
                <c:pt idx="5779">
                  <c:v>122478</c:v>
                </c:pt>
                <c:pt idx="5780">
                  <c:v>122478</c:v>
                </c:pt>
                <c:pt idx="5781">
                  <c:v>122478</c:v>
                </c:pt>
                <c:pt idx="5782">
                  <c:v>7241</c:v>
                </c:pt>
                <c:pt idx="5783">
                  <c:v>7241</c:v>
                </c:pt>
                <c:pt idx="5784">
                  <c:v>7241</c:v>
                </c:pt>
                <c:pt idx="5785">
                  <c:v>7241</c:v>
                </c:pt>
                <c:pt idx="5786">
                  <c:v>7241</c:v>
                </c:pt>
                <c:pt idx="5787">
                  <c:v>7241</c:v>
                </c:pt>
                <c:pt idx="5788">
                  <c:v>7241</c:v>
                </c:pt>
                <c:pt idx="5789">
                  <c:v>7241</c:v>
                </c:pt>
                <c:pt idx="5790">
                  <c:v>20457</c:v>
                </c:pt>
                <c:pt idx="5791">
                  <c:v>20457</c:v>
                </c:pt>
                <c:pt idx="5792">
                  <c:v>20457</c:v>
                </c:pt>
                <c:pt idx="5793">
                  <c:v>20457</c:v>
                </c:pt>
                <c:pt idx="5794">
                  <c:v>20457</c:v>
                </c:pt>
                <c:pt idx="5795">
                  <c:v>20457</c:v>
                </c:pt>
                <c:pt idx="5796">
                  <c:v>20457</c:v>
                </c:pt>
                <c:pt idx="5797">
                  <c:v>20457</c:v>
                </c:pt>
                <c:pt idx="5798">
                  <c:v>8610</c:v>
                </c:pt>
                <c:pt idx="5799">
                  <c:v>8610</c:v>
                </c:pt>
                <c:pt idx="5800">
                  <c:v>8610</c:v>
                </c:pt>
                <c:pt idx="5801">
                  <c:v>8610</c:v>
                </c:pt>
                <c:pt idx="5802">
                  <c:v>8610</c:v>
                </c:pt>
                <c:pt idx="5803">
                  <c:v>8610</c:v>
                </c:pt>
                <c:pt idx="5804">
                  <c:v>8610</c:v>
                </c:pt>
                <c:pt idx="5805">
                  <c:v>8610</c:v>
                </c:pt>
                <c:pt idx="5806">
                  <c:v>16557</c:v>
                </c:pt>
                <c:pt idx="5807">
                  <c:v>16557</c:v>
                </c:pt>
                <c:pt idx="5808">
                  <c:v>16557</c:v>
                </c:pt>
                <c:pt idx="5809">
                  <c:v>16557</c:v>
                </c:pt>
                <c:pt idx="5810">
                  <c:v>16557</c:v>
                </c:pt>
                <c:pt idx="5811">
                  <c:v>16557</c:v>
                </c:pt>
                <c:pt idx="5812">
                  <c:v>16557</c:v>
                </c:pt>
                <c:pt idx="5813">
                  <c:v>16557</c:v>
                </c:pt>
                <c:pt idx="5814">
                  <c:v>1087</c:v>
                </c:pt>
                <c:pt idx="5815">
                  <c:v>1087</c:v>
                </c:pt>
                <c:pt idx="5816">
                  <c:v>1087</c:v>
                </c:pt>
                <c:pt idx="5817">
                  <c:v>1087</c:v>
                </c:pt>
                <c:pt idx="5818">
                  <c:v>1087</c:v>
                </c:pt>
                <c:pt idx="5819">
                  <c:v>1087</c:v>
                </c:pt>
                <c:pt idx="5820">
                  <c:v>1087</c:v>
                </c:pt>
                <c:pt idx="5821">
                  <c:v>1087</c:v>
                </c:pt>
                <c:pt idx="5822">
                  <c:v>1540</c:v>
                </c:pt>
                <c:pt idx="5823">
                  <c:v>1540</c:v>
                </c:pt>
                <c:pt idx="5824">
                  <c:v>1540</c:v>
                </c:pt>
                <c:pt idx="5825">
                  <c:v>1540</c:v>
                </c:pt>
                <c:pt idx="5826">
                  <c:v>1540</c:v>
                </c:pt>
                <c:pt idx="5827">
                  <c:v>1540</c:v>
                </c:pt>
                <c:pt idx="5828">
                  <c:v>1540</c:v>
                </c:pt>
                <c:pt idx="5829">
                  <c:v>1540</c:v>
                </c:pt>
                <c:pt idx="5830">
                  <c:v>401</c:v>
                </c:pt>
                <c:pt idx="5831">
                  <c:v>401</c:v>
                </c:pt>
                <c:pt idx="5832">
                  <c:v>401</c:v>
                </c:pt>
                <c:pt idx="5833">
                  <c:v>401</c:v>
                </c:pt>
                <c:pt idx="5834">
                  <c:v>401</c:v>
                </c:pt>
                <c:pt idx="5835">
                  <c:v>401</c:v>
                </c:pt>
                <c:pt idx="5836">
                  <c:v>401</c:v>
                </c:pt>
                <c:pt idx="5837">
                  <c:v>401</c:v>
                </c:pt>
                <c:pt idx="5838">
                  <c:v>9385</c:v>
                </c:pt>
                <c:pt idx="5839">
                  <c:v>9385</c:v>
                </c:pt>
                <c:pt idx="5840">
                  <c:v>9385</c:v>
                </c:pt>
                <c:pt idx="5841">
                  <c:v>9385</c:v>
                </c:pt>
                <c:pt idx="5842">
                  <c:v>9385</c:v>
                </c:pt>
                <c:pt idx="5843">
                  <c:v>9385</c:v>
                </c:pt>
                <c:pt idx="5844">
                  <c:v>9385</c:v>
                </c:pt>
                <c:pt idx="5845">
                  <c:v>9385</c:v>
                </c:pt>
                <c:pt idx="5846">
                  <c:v>92588</c:v>
                </c:pt>
                <c:pt idx="5847">
                  <c:v>92588</c:v>
                </c:pt>
                <c:pt idx="5848">
                  <c:v>92588</c:v>
                </c:pt>
                <c:pt idx="5849">
                  <c:v>92588</c:v>
                </c:pt>
                <c:pt idx="5850">
                  <c:v>92588</c:v>
                </c:pt>
                <c:pt idx="5851">
                  <c:v>92588</c:v>
                </c:pt>
                <c:pt idx="5852">
                  <c:v>92588</c:v>
                </c:pt>
                <c:pt idx="5853">
                  <c:v>92588</c:v>
                </c:pt>
                <c:pt idx="5854">
                  <c:v>3454</c:v>
                </c:pt>
                <c:pt idx="5855">
                  <c:v>3454</c:v>
                </c:pt>
                <c:pt idx="5856">
                  <c:v>3454</c:v>
                </c:pt>
                <c:pt idx="5857">
                  <c:v>3454</c:v>
                </c:pt>
                <c:pt idx="5858">
                  <c:v>3454</c:v>
                </c:pt>
                <c:pt idx="5859">
                  <c:v>3454</c:v>
                </c:pt>
                <c:pt idx="5860">
                  <c:v>3454</c:v>
                </c:pt>
                <c:pt idx="5861">
                  <c:v>3454</c:v>
                </c:pt>
                <c:pt idx="5862">
                  <c:v>15790</c:v>
                </c:pt>
                <c:pt idx="5863">
                  <c:v>15790</c:v>
                </c:pt>
                <c:pt idx="5864">
                  <c:v>15790</c:v>
                </c:pt>
                <c:pt idx="5865">
                  <c:v>15790</c:v>
                </c:pt>
                <c:pt idx="5866">
                  <c:v>15790</c:v>
                </c:pt>
                <c:pt idx="5867">
                  <c:v>15790</c:v>
                </c:pt>
                <c:pt idx="5868">
                  <c:v>15790</c:v>
                </c:pt>
                <c:pt idx="5869">
                  <c:v>15790</c:v>
                </c:pt>
                <c:pt idx="5870">
                  <c:v>14969</c:v>
                </c:pt>
                <c:pt idx="5871">
                  <c:v>14969</c:v>
                </c:pt>
                <c:pt idx="5872">
                  <c:v>14969</c:v>
                </c:pt>
                <c:pt idx="5873">
                  <c:v>14969</c:v>
                </c:pt>
                <c:pt idx="5874">
                  <c:v>14969</c:v>
                </c:pt>
                <c:pt idx="5875">
                  <c:v>14969</c:v>
                </c:pt>
                <c:pt idx="5876">
                  <c:v>14969</c:v>
                </c:pt>
                <c:pt idx="5877">
                  <c:v>14969</c:v>
                </c:pt>
                <c:pt idx="5878">
                  <c:v>42139</c:v>
                </c:pt>
                <c:pt idx="5879">
                  <c:v>42139</c:v>
                </c:pt>
                <c:pt idx="5880">
                  <c:v>42139</c:v>
                </c:pt>
                <c:pt idx="5881">
                  <c:v>42139</c:v>
                </c:pt>
                <c:pt idx="5882">
                  <c:v>42139</c:v>
                </c:pt>
                <c:pt idx="5883">
                  <c:v>42139</c:v>
                </c:pt>
                <c:pt idx="5884">
                  <c:v>42139</c:v>
                </c:pt>
                <c:pt idx="5885">
                  <c:v>42139</c:v>
                </c:pt>
                <c:pt idx="5886">
                  <c:v>989</c:v>
                </c:pt>
                <c:pt idx="5887">
                  <c:v>989</c:v>
                </c:pt>
                <c:pt idx="5888">
                  <c:v>989</c:v>
                </c:pt>
                <c:pt idx="5889">
                  <c:v>989</c:v>
                </c:pt>
                <c:pt idx="5890">
                  <c:v>989</c:v>
                </c:pt>
                <c:pt idx="5891">
                  <c:v>989</c:v>
                </c:pt>
                <c:pt idx="5892">
                  <c:v>989</c:v>
                </c:pt>
                <c:pt idx="5893">
                  <c:v>989</c:v>
                </c:pt>
                <c:pt idx="5894">
                  <c:v>19624</c:v>
                </c:pt>
                <c:pt idx="5895">
                  <c:v>19624</c:v>
                </c:pt>
                <c:pt idx="5896">
                  <c:v>19624</c:v>
                </c:pt>
                <c:pt idx="5897">
                  <c:v>19624</c:v>
                </c:pt>
                <c:pt idx="5898">
                  <c:v>19624</c:v>
                </c:pt>
                <c:pt idx="5899">
                  <c:v>19624</c:v>
                </c:pt>
                <c:pt idx="5900">
                  <c:v>19624</c:v>
                </c:pt>
                <c:pt idx="5901">
                  <c:v>19624</c:v>
                </c:pt>
                <c:pt idx="5902">
                  <c:v>3201</c:v>
                </c:pt>
                <c:pt idx="5903">
                  <c:v>3201</c:v>
                </c:pt>
                <c:pt idx="5904">
                  <c:v>3201</c:v>
                </c:pt>
                <c:pt idx="5905">
                  <c:v>3201</c:v>
                </c:pt>
                <c:pt idx="5906">
                  <c:v>3201</c:v>
                </c:pt>
                <c:pt idx="5907">
                  <c:v>3201</c:v>
                </c:pt>
                <c:pt idx="5908">
                  <c:v>3201</c:v>
                </c:pt>
                <c:pt idx="5909">
                  <c:v>3201</c:v>
                </c:pt>
                <c:pt idx="5910">
                  <c:v>30469</c:v>
                </c:pt>
                <c:pt idx="5911">
                  <c:v>30469</c:v>
                </c:pt>
                <c:pt idx="5912">
                  <c:v>30469</c:v>
                </c:pt>
                <c:pt idx="5913">
                  <c:v>30469</c:v>
                </c:pt>
                <c:pt idx="5914">
                  <c:v>30469</c:v>
                </c:pt>
                <c:pt idx="5915">
                  <c:v>30469</c:v>
                </c:pt>
                <c:pt idx="5916">
                  <c:v>30469</c:v>
                </c:pt>
                <c:pt idx="5917">
                  <c:v>30469</c:v>
                </c:pt>
                <c:pt idx="5918">
                  <c:v>9940</c:v>
                </c:pt>
                <c:pt idx="5919">
                  <c:v>9940</c:v>
                </c:pt>
                <c:pt idx="5920">
                  <c:v>9940</c:v>
                </c:pt>
                <c:pt idx="5921">
                  <c:v>9940</c:v>
                </c:pt>
                <c:pt idx="5922">
                  <c:v>9940</c:v>
                </c:pt>
                <c:pt idx="5923">
                  <c:v>9940</c:v>
                </c:pt>
                <c:pt idx="5924">
                  <c:v>9940</c:v>
                </c:pt>
                <c:pt idx="5925">
                  <c:v>9940</c:v>
                </c:pt>
                <c:pt idx="5926">
                  <c:v>7758</c:v>
                </c:pt>
                <c:pt idx="5927">
                  <c:v>7758</c:v>
                </c:pt>
                <c:pt idx="5928">
                  <c:v>7758</c:v>
                </c:pt>
                <c:pt idx="5929">
                  <c:v>7758</c:v>
                </c:pt>
                <c:pt idx="5930">
                  <c:v>7758</c:v>
                </c:pt>
                <c:pt idx="5931">
                  <c:v>7758</c:v>
                </c:pt>
                <c:pt idx="5932">
                  <c:v>7758</c:v>
                </c:pt>
                <c:pt idx="5933">
                  <c:v>7758</c:v>
                </c:pt>
                <c:pt idx="5934">
                  <c:v>68409</c:v>
                </c:pt>
                <c:pt idx="5935">
                  <c:v>68409</c:v>
                </c:pt>
                <c:pt idx="5936">
                  <c:v>68409</c:v>
                </c:pt>
                <c:pt idx="5937">
                  <c:v>68409</c:v>
                </c:pt>
                <c:pt idx="5938">
                  <c:v>68409</c:v>
                </c:pt>
                <c:pt idx="5939">
                  <c:v>68409</c:v>
                </c:pt>
                <c:pt idx="5940">
                  <c:v>68409</c:v>
                </c:pt>
                <c:pt idx="5941">
                  <c:v>68409</c:v>
                </c:pt>
                <c:pt idx="5942">
                  <c:v>3095</c:v>
                </c:pt>
                <c:pt idx="5943">
                  <c:v>3095</c:v>
                </c:pt>
                <c:pt idx="5944">
                  <c:v>3095</c:v>
                </c:pt>
                <c:pt idx="5945">
                  <c:v>3095</c:v>
                </c:pt>
                <c:pt idx="5946">
                  <c:v>3095</c:v>
                </c:pt>
                <c:pt idx="5947">
                  <c:v>3095</c:v>
                </c:pt>
                <c:pt idx="5948">
                  <c:v>3095</c:v>
                </c:pt>
                <c:pt idx="5949">
                  <c:v>3095</c:v>
                </c:pt>
                <c:pt idx="5950">
                  <c:v>903</c:v>
                </c:pt>
                <c:pt idx="5951">
                  <c:v>903</c:v>
                </c:pt>
                <c:pt idx="5952">
                  <c:v>903</c:v>
                </c:pt>
                <c:pt idx="5953">
                  <c:v>903</c:v>
                </c:pt>
                <c:pt idx="5954">
                  <c:v>903</c:v>
                </c:pt>
                <c:pt idx="5955">
                  <c:v>903</c:v>
                </c:pt>
                <c:pt idx="5956">
                  <c:v>903</c:v>
                </c:pt>
                <c:pt idx="5957">
                  <c:v>903</c:v>
                </c:pt>
                <c:pt idx="5958">
                  <c:v>25771</c:v>
                </c:pt>
                <c:pt idx="5959">
                  <c:v>25771</c:v>
                </c:pt>
                <c:pt idx="5960">
                  <c:v>25771</c:v>
                </c:pt>
                <c:pt idx="5961">
                  <c:v>25771</c:v>
                </c:pt>
                <c:pt idx="5962">
                  <c:v>25771</c:v>
                </c:pt>
                <c:pt idx="5963">
                  <c:v>25771</c:v>
                </c:pt>
                <c:pt idx="5964">
                  <c:v>25771</c:v>
                </c:pt>
                <c:pt idx="5965">
                  <c:v>25771</c:v>
                </c:pt>
                <c:pt idx="5966">
                  <c:v>273189</c:v>
                </c:pt>
                <c:pt idx="5967">
                  <c:v>273189</c:v>
                </c:pt>
                <c:pt idx="5968">
                  <c:v>273189</c:v>
                </c:pt>
                <c:pt idx="5969">
                  <c:v>273189</c:v>
                </c:pt>
                <c:pt idx="5970">
                  <c:v>273189</c:v>
                </c:pt>
                <c:pt idx="5971">
                  <c:v>273189</c:v>
                </c:pt>
                <c:pt idx="5972">
                  <c:v>273189</c:v>
                </c:pt>
                <c:pt idx="5973">
                  <c:v>273189</c:v>
                </c:pt>
                <c:pt idx="5974">
                  <c:v>3785</c:v>
                </c:pt>
                <c:pt idx="5975">
                  <c:v>3785</c:v>
                </c:pt>
                <c:pt idx="5976">
                  <c:v>3785</c:v>
                </c:pt>
                <c:pt idx="5977">
                  <c:v>3785</c:v>
                </c:pt>
                <c:pt idx="5978">
                  <c:v>3785</c:v>
                </c:pt>
                <c:pt idx="5979">
                  <c:v>3785</c:v>
                </c:pt>
                <c:pt idx="5980">
                  <c:v>3785</c:v>
                </c:pt>
                <c:pt idx="5981">
                  <c:v>3785</c:v>
                </c:pt>
                <c:pt idx="5982">
                  <c:v>2866</c:v>
                </c:pt>
                <c:pt idx="5983">
                  <c:v>2866</c:v>
                </c:pt>
                <c:pt idx="5984">
                  <c:v>2866</c:v>
                </c:pt>
                <c:pt idx="5985">
                  <c:v>2866</c:v>
                </c:pt>
                <c:pt idx="5986">
                  <c:v>2866</c:v>
                </c:pt>
                <c:pt idx="5987">
                  <c:v>2866</c:v>
                </c:pt>
                <c:pt idx="5988">
                  <c:v>2866</c:v>
                </c:pt>
                <c:pt idx="5989">
                  <c:v>2866</c:v>
                </c:pt>
                <c:pt idx="5990">
                  <c:v>27223</c:v>
                </c:pt>
                <c:pt idx="5991">
                  <c:v>27223</c:v>
                </c:pt>
                <c:pt idx="5992">
                  <c:v>27223</c:v>
                </c:pt>
                <c:pt idx="5993">
                  <c:v>27223</c:v>
                </c:pt>
                <c:pt idx="5994">
                  <c:v>27223</c:v>
                </c:pt>
                <c:pt idx="5995">
                  <c:v>27223</c:v>
                </c:pt>
                <c:pt idx="5996">
                  <c:v>27223</c:v>
                </c:pt>
                <c:pt idx="5997">
                  <c:v>27223</c:v>
                </c:pt>
                <c:pt idx="5998">
                  <c:v>82356</c:v>
                </c:pt>
                <c:pt idx="5999">
                  <c:v>82356</c:v>
                </c:pt>
                <c:pt idx="6000">
                  <c:v>82356</c:v>
                </c:pt>
                <c:pt idx="6001">
                  <c:v>82356</c:v>
                </c:pt>
                <c:pt idx="6002">
                  <c:v>82356</c:v>
                </c:pt>
                <c:pt idx="6003">
                  <c:v>82356</c:v>
                </c:pt>
                <c:pt idx="6004">
                  <c:v>82356</c:v>
                </c:pt>
                <c:pt idx="6005">
                  <c:v>82356</c:v>
                </c:pt>
                <c:pt idx="6006">
                  <c:v>5719</c:v>
                </c:pt>
                <c:pt idx="6007">
                  <c:v>5719</c:v>
                </c:pt>
                <c:pt idx="6008">
                  <c:v>5719</c:v>
                </c:pt>
                <c:pt idx="6009">
                  <c:v>5719</c:v>
                </c:pt>
                <c:pt idx="6010">
                  <c:v>5719</c:v>
                </c:pt>
                <c:pt idx="6011">
                  <c:v>5719</c:v>
                </c:pt>
                <c:pt idx="6012">
                  <c:v>5719</c:v>
                </c:pt>
                <c:pt idx="6013">
                  <c:v>5719</c:v>
                </c:pt>
                <c:pt idx="6014">
                  <c:v>26880</c:v>
                </c:pt>
                <c:pt idx="6015">
                  <c:v>26880</c:v>
                </c:pt>
                <c:pt idx="6016">
                  <c:v>26880</c:v>
                </c:pt>
                <c:pt idx="6017">
                  <c:v>26880</c:v>
                </c:pt>
                <c:pt idx="6018">
                  <c:v>26880</c:v>
                </c:pt>
                <c:pt idx="6019">
                  <c:v>26880</c:v>
                </c:pt>
                <c:pt idx="6020">
                  <c:v>26880</c:v>
                </c:pt>
                <c:pt idx="6021">
                  <c:v>26880</c:v>
                </c:pt>
                <c:pt idx="6022">
                  <c:v>1690</c:v>
                </c:pt>
                <c:pt idx="6023">
                  <c:v>1690</c:v>
                </c:pt>
                <c:pt idx="6024">
                  <c:v>1690</c:v>
                </c:pt>
                <c:pt idx="6025">
                  <c:v>1690</c:v>
                </c:pt>
                <c:pt idx="6026">
                  <c:v>1690</c:v>
                </c:pt>
                <c:pt idx="6027">
                  <c:v>1690</c:v>
                </c:pt>
                <c:pt idx="6028">
                  <c:v>1690</c:v>
                </c:pt>
                <c:pt idx="6029">
                  <c:v>1690</c:v>
                </c:pt>
                <c:pt idx="6030">
                  <c:v>2766</c:v>
                </c:pt>
                <c:pt idx="6031">
                  <c:v>2766</c:v>
                </c:pt>
                <c:pt idx="6032">
                  <c:v>2766</c:v>
                </c:pt>
                <c:pt idx="6033">
                  <c:v>2766</c:v>
                </c:pt>
                <c:pt idx="6034">
                  <c:v>2766</c:v>
                </c:pt>
                <c:pt idx="6035">
                  <c:v>2766</c:v>
                </c:pt>
                <c:pt idx="6036">
                  <c:v>2766</c:v>
                </c:pt>
                <c:pt idx="6037">
                  <c:v>2766</c:v>
                </c:pt>
                <c:pt idx="6038">
                  <c:v>8372</c:v>
                </c:pt>
                <c:pt idx="6039">
                  <c:v>8372</c:v>
                </c:pt>
                <c:pt idx="6040">
                  <c:v>8372</c:v>
                </c:pt>
                <c:pt idx="6041">
                  <c:v>8372</c:v>
                </c:pt>
                <c:pt idx="6042">
                  <c:v>8372</c:v>
                </c:pt>
                <c:pt idx="6043">
                  <c:v>8372</c:v>
                </c:pt>
                <c:pt idx="6044">
                  <c:v>8372</c:v>
                </c:pt>
                <c:pt idx="6045">
                  <c:v>8372</c:v>
                </c:pt>
                <c:pt idx="6046">
                  <c:v>7113</c:v>
                </c:pt>
                <c:pt idx="6047">
                  <c:v>7113</c:v>
                </c:pt>
                <c:pt idx="6048">
                  <c:v>7113</c:v>
                </c:pt>
                <c:pt idx="6049">
                  <c:v>7113</c:v>
                </c:pt>
                <c:pt idx="6050">
                  <c:v>7113</c:v>
                </c:pt>
                <c:pt idx="6051">
                  <c:v>7113</c:v>
                </c:pt>
                <c:pt idx="6052">
                  <c:v>7113</c:v>
                </c:pt>
                <c:pt idx="6053">
                  <c:v>7113</c:v>
                </c:pt>
                <c:pt idx="6054">
                  <c:v>20850</c:v>
                </c:pt>
                <c:pt idx="6055">
                  <c:v>20850</c:v>
                </c:pt>
                <c:pt idx="6056">
                  <c:v>20850</c:v>
                </c:pt>
                <c:pt idx="6057">
                  <c:v>20850</c:v>
                </c:pt>
                <c:pt idx="6058">
                  <c:v>20850</c:v>
                </c:pt>
                <c:pt idx="6059">
                  <c:v>20850</c:v>
                </c:pt>
                <c:pt idx="6060">
                  <c:v>20850</c:v>
                </c:pt>
                <c:pt idx="6061">
                  <c:v>20850</c:v>
                </c:pt>
                <c:pt idx="6062">
                  <c:v>2804</c:v>
                </c:pt>
                <c:pt idx="6063">
                  <c:v>2804</c:v>
                </c:pt>
                <c:pt idx="6064">
                  <c:v>2804</c:v>
                </c:pt>
                <c:pt idx="6065">
                  <c:v>2804</c:v>
                </c:pt>
                <c:pt idx="6066">
                  <c:v>2804</c:v>
                </c:pt>
                <c:pt idx="6067">
                  <c:v>2804</c:v>
                </c:pt>
                <c:pt idx="6068">
                  <c:v>2804</c:v>
                </c:pt>
                <c:pt idx="6069">
                  <c:v>2804</c:v>
                </c:pt>
                <c:pt idx="6070">
                  <c:v>1986</c:v>
                </c:pt>
                <c:pt idx="6071">
                  <c:v>1986</c:v>
                </c:pt>
                <c:pt idx="6072">
                  <c:v>1986</c:v>
                </c:pt>
                <c:pt idx="6073">
                  <c:v>1986</c:v>
                </c:pt>
                <c:pt idx="6074">
                  <c:v>1986</c:v>
                </c:pt>
                <c:pt idx="6075">
                  <c:v>1986</c:v>
                </c:pt>
                <c:pt idx="6076">
                  <c:v>1986</c:v>
                </c:pt>
                <c:pt idx="6077">
                  <c:v>1986</c:v>
                </c:pt>
                <c:pt idx="6078">
                  <c:v>2451</c:v>
                </c:pt>
                <c:pt idx="6079">
                  <c:v>2451</c:v>
                </c:pt>
                <c:pt idx="6080">
                  <c:v>2451</c:v>
                </c:pt>
                <c:pt idx="6081">
                  <c:v>2451</c:v>
                </c:pt>
                <c:pt idx="6082">
                  <c:v>2451</c:v>
                </c:pt>
                <c:pt idx="6083">
                  <c:v>2451</c:v>
                </c:pt>
                <c:pt idx="6084">
                  <c:v>2451</c:v>
                </c:pt>
                <c:pt idx="6085">
                  <c:v>2451</c:v>
                </c:pt>
                <c:pt idx="6086">
                  <c:v>23</c:v>
                </c:pt>
                <c:pt idx="6087">
                  <c:v>23</c:v>
                </c:pt>
                <c:pt idx="6088">
                  <c:v>23</c:v>
                </c:pt>
                <c:pt idx="6089">
                  <c:v>23</c:v>
                </c:pt>
                <c:pt idx="6090">
                  <c:v>23</c:v>
                </c:pt>
                <c:pt idx="6091">
                  <c:v>23</c:v>
                </c:pt>
                <c:pt idx="6092">
                  <c:v>23</c:v>
                </c:pt>
                <c:pt idx="6093">
                  <c:v>23</c:v>
                </c:pt>
                <c:pt idx="6094">
                  <c:v>26194</c:v>
                </c:pt>
                <c:pt idx="6095">
                  <c:v>26194</c:v>
                </c:pt>
                <c:pt idx="6096">
                  <c:v>26194</c:v>
                </c:pt>
                <c:pt idx="6097">
                  <c:v>26194</c:v>
                </c:pt>
                <c:pt idx="6098">
                  <c:v>26194</c:v>
                </c:pt>
                <c:pt idx="6099">
                  <c:v>26194</c:v>
                </c:pt>
                <c:pt idx="6100">
                  <c:v>26194</c:v>
                </c:pt>
                <c:pt idx="6101">
                  <c:v>26194</c:v>
                </c:pt>
                <c:pt idx="6102">
                  <c:v>15783</c:v>
                </c:pt>
                <c:pt idx="6103">
                  <c:v>15783</c:v>
                </c:pt>
                <c:pt idx="6104">
                  <c:v>15783</c:v>
                </c:pt>
                <c:pt idx="6105">
                  <c:v>15783</c:v>
                </c:pt>
                <c:pt idx="6106">
                  <c:v>15783</c:v>
                </c:pt>
                <c:pt idx="6107">
                  <c:v>15783</c:v>
                </c:pt>
                <c:pt idx="6108">
                  <c:v>15783</c:v>
                </c:pt>
                <c:pt idx="6109">
                  <c:v>15783</c:v>
                </c:pt>
                <c:pt idx="6110">
                  <c:v>8053</c:v>
                </c:pt>
                <c:pt idx="6111">
                  <c:v>8053</c:v>
                </c:pt>
                <c:pt idx="6112">
                  <c:v>8053</c:v>
                </c:pt>
                <c:pt idx="6113">
                  <c:v>8053</c:v>
                </c:pt>
                <c:pt idx="6114">
                  <c:v>8053</c:v>
                </c:pt>
                <c:pt idx="6115">
                  <c:v>8053</c:v>
                </c:pt>
                <c:pt idx="6116">
                  <c:v>8053</c:v>
                </c:pt>
                <c:pt idx="6117">
                  <c:v>8053</c:v>
                </c:pt>
                <c:pt idx="6118">
                  <c:v>2809</c:v>
                </c:pt>
                <c:pt idx="6119">
                  <c:v>2809</c:v>
                </c:pt>
                <c:pt idx="6120">
                  <c:v>2809</c:v>
                </c:pt>
                <c:pt idx="6121">
                  <c:v>2809</c:v>
                </c:pt>
                <c:pt idx="6122">
                  <c:v>2809</c:v>
                </c:pt>
                <c:pt idx="6123">
                  <c:v>2809</c:v>
                </c:pt>
                <c:pt idx="6124">
                  <c:v>2809</c:v>
                </c:pt>
                <c:pt idx="6125">
                  <c:v>2809</c:v>
                </c:pt>
                <c:pt idx="6126">
                  <c:v>25910</c:v>
                </c:pt>
                <c:pt idx="6127">
                  <c:v>25910</c:v>
                </c:pt>
                <c:pt idx="6128">
                  <c:v>25910</c:v>
                </c:pt>
                <c:pt idx="6129">
                  <c:v>25910</c:v>
                </c:pt>
                <c:pt idx="6130">
                  <c:v>25910</c:v>
                </c:pt>
                <c:pt idx="6131">
                  <c:v>25910</c:v>
                </c:pt>
                <c:pt idx="6132">
                  <c:v>25910</c:v>
                </c:pt>
                <c:pt idx="6133">
                  <c:v>25910</c:v>
                </c:pt>
                <c:pt idx="6134">
                  <c:v>1173</c:v>
                </c:pt>
                <c:pt idx="6135">
                  <c:v>1173</c:v>
                </c:pt>
                <c:pt idx="6136">
                  <c:v>1173</c:v>
                </c:pt>
                <c:pt idx="6137">
                  <c:v>1173</c:v>
                </c:pt>
                <c:pt idx="6138">
                  <c:v>1173</c:v>
                </c:pt>
                <c:pt idx="6139">
                  <c:v>1173</c:v>
                </c:pt>
                <c:pt idx="6140">
                  <c:v>1173</c:v>
                </c:pt>
                <c:pt idx="6141">
                  <c:v>1173</c:v>
                </c:pt>
                <c:pt idx="6142">
                  <c:v>6422</c:v>
                </c:pt>
                <c:pt idx="6143">
                  <c:v>6422</c:v>
                </c:pt>
                <c:pt idx="6144">
                  <c:v>6422</c:v>
                </c:pt>
                <c:pt idx="6145">
                  <c:v>6422</c:v>
                </c:pt>
                <c:pt idx="6146">
                  <c:v>6422</c:v>
                </c:pt>
                <c:pt idx="6147">
                  <c:v>6422</c:v>
                </c:pt>
                <c:pt idx="6148">
                  <c:v>6422</c:v>
                </c:pt>
                <c:pt idx="6149">
                  <c:v>6422</c:v>
                </c:pt>
                <c:pt idx="6150">
                  <c:v>241</c:v>
                </c:pt>
                <c:pt idx="6151">
                  <c:v>241</c:v>
                </c:pt>
                <c:pt idx="6152">
                  <c:v>241</c:v>
                </c:pt>
                <c:pt idx="6153">
                  <c:v>241</c:v>
                </c:pt>
                <c:pt idx="6154">
                  <c:v>241</c:v>
                </c:pt>
                <c:pt idx="6155">
                  <c:v>241</c:v>
                </c:pt>
                <c:pt idx="6156">
                  <c:v>241</c:v>
                </c:pt>
                <c:pt idx="6157">
                  <c:v>241</c:v>
                </c:pt>
                <c:pt idx="6158">
                  <c:v>184</c:v>
                </c:pt>
                <c:pt idx="6159">
                  <c:v>184</c:v>
                </c:pt>
                <c:pt idx="6160">
                  <c:v>184</c:v>
                </c:pt>
                <c:pt idx="6161">
                  <c:v>184</c:v>
                </c:pt>
                <c:pt idx="6162">
                  <c:v>184</c:v>
                </c:pt>
                <c:pt idx="6163">
                  <c:v>184</c:v>
                </c:pt>
                <c:pt idx="6164">
                  <c:v>184</c:v>
                </c:pt>
                <c:pt idx="6165">
                  <c:v>184</c:v>
                </c:pt>
                <c:pt idx="6166">
                  <c:v>14629</c:v>
                </c:pt>
                <c:pt idx="6167">
                  <c:v>14629</c:v>
                </c:pt>
                <c:pt idx="6168">
                  <c:v>14629</c:v>
                </c:pt>
                <c:pt idx="6169">
                  <c:v>14629</c:v>
                </c:pt>
                <c:pt idx="6170">
                  <c:v>14629</c:v>
                </c:pt>
                <c:pt idx="6171">
                  <c:v>14629</c:v>
                </c:pt>
                <c:pt idx="6172">
                  <c:v>14629</c:v>
                </c:pt>
                <c:pt idx="6173">
                  <c:v>14629</c:v>
                </c:pt>
                <c:pt idx="6174">
                  <c:v>1528</c:v>
                </c:pt>
                <c:pt idx="6175">
                  <c:v>1528</c:v>
                </c:pt>
                <c:pt idx="6176">
                  <c:v>1528</c:v>
                </c:pt>
                <c:pt idx="6177">
                  <c:v>1528</c:v>
                </c:pt>
                <c:pt idx="6178">
                  <c:v>1528</c:v>
                </c:pt>
                <c:pt idx="6179">
                  <c:v>1528</c:v>
                </c:pt>
                <c:pt idx="6180">
                  <c:v>1528</c:v>
                </c:pt>
                <c:pt idx="6181">
                  <c:v>1528</c:v>
                </c:pt>
                <c:pt idx="6182">
                  <c:v>15032</c:v>
                </c:pt>
                <c:pt idx="6183">
                  <c:v>15032</c:v>
                </c:pt>
                <c:pt idx="6184">
                  <c:v>15032</c:v>
                </c:pt>
                <c:pt idx="6185">
                  <c:v>15032</c:v>
                </c:pt>
                <c:pt idx="6186">
                  <c:v>15032</c:v>
                </c:pt>
                <c:pt idx="6187">
                  <c:v>15032</c:v>
                </c:pt>
                <c:pt idx="6188">
                  <c:v>15032</c:v>
                </c:pt>
                <c:pt idx="6189">
                  <c:v>15032</c:v>
                </c:pt>
                <c:pt idx="6190">
                  <c:v>69585</c:v>
                </c:pt>
                <c:pt idx="6191">
                  <c:v>69585</c:v>
                </c:pt>
                <c:pt idx="6192">
                  <c:v>69585</c:v>
                </c:pt>
                <c:pt idx="6193">
                  <c:v>69585</c:v>
                </c:pt>
                <c:pt idx="6194">
                  <c:v>69585</c:v>
                </c:pt>
                <c:pt idx="6195">
                  <c:v>69585</c:v>
                </c:pt>
                <c:pt idx="6196">
                  <c:v>69585</c:v>
                </c:pt>
                <c:pt idx="6197">
                  <c:v>69585</c:v>
                </c:pt>
                <c:pt idx="6198">
                  <c:v>14371</c:v>
                </c:pt>
                <c:pt idx="6199">
                  <c:v>14371</c:v>
                </c:pt>
                <c:pt idx="6200">
                  <c:v>14371</c:v>
                </c:pt>
                <c:pt idx="6201">
                  <c:v>14371</c:v>
                </c:pt>
                <c:pt idx="6202">
                  <c:v>14371</c:v>
                </c:pt>
                <c:pt idx="6203">
                  <c:v>14371</c:v>
                </c:pt>
                <c:pt idx="6204">
                  <c:v>14371</c:v>
                </c:pt>
                <c:pt idx="6205">
                  <c:v>14371</c:v>
                </c:pt>
                <c:pt idx="6206">
                  <c:v>3182</c:v>
                </c:pt>
                <c:pt idx="6207">
                  <c:v>3182</c:v>
                </c:pt>
                <c:pt idx="6208">
                  <c:v>3182</c:v>
                </c:pt>
                <c:pt idx="6209">
                  <c:v>3182</c:v>
                </c:pt>
                <c:pt idx="6210">
                  <c:v>3182</c:v>
                </c:pt>
                <c:pt idx="6211">
                  <c:v>3182</c:v>
                </c:pt>
                <c:pt idx="6212">
                  <c:v>3182</c:v>
                </c:pt>
                <c:pt idx="6213">
                  <c:v>3182</c:v>
                </c:pt>
                <c:pt idx="6214">
                  <c:v>25886</c:v>
                </c:pt>
                <c:pt idx="6215">
                  <c:v>25886</c:v>
                </c:pt>
                <c:pt idx="6216">
                  <c:v>25886</c:v>
                </c:pt>
                <c:pt idx="6217">
                  <c:v>25886</c:v>
                </c:pt>
                <c:pt idx="6218">
                  <c:v>25886</c:v>
                </c:pt>
                <c:pt idx="6219">
                  <c:v>25886</c:v>
                </c:pt>
                <c:pt idx="6220">
                  <c:v>25886</c:v>
                </c:pt>
                <c:pt idx="6221">
                  <c:v>25886</c:v>
                </c:pt>
                <c:pt idx="6222">
                  <c:v>4736</c:v>
                </c:pt>
                <c:pt idx="6223">
                  <c:v>4736</c:v>
                </c:pt>
                <c:pt idx="6224">
                  <c:v>4736</c:v>
                </c:pt>
                <c:pt idx="6225">
                  <c:v>4736</c:v>
                </c:pt>
                <c:pt idx="6226">
                  <c:v>4736</c:v>
                </c:pt>
                <c:pt idx="6227">
                  <c:v>4736</c:v>
                </c:pt>
                <c:pt idx="6228">
                  <c:v>4736</c:v>
                </c:pt>
                <c:pt idx="6229">
                  <c:v>4736</c:v>
                </c:pt>
                <c:pt idx="6230">
                  <c:v>73005</c:v>
                </c:pt>
                <c:pt idx="6231">
                  <c:v>73005</c:v>
                </c:pt>
                <c:pt idx="6232">
                  <c:v>73005</c:v>
                </c:pt>
                <c:pt idx="6233">
                  <c:v>73005</c:v>
                </c:pt>
                <c:pt idx="6234">
                  <c:v>73005</c:v>
                </c:pt>
                <c:pt idx="6235">
                  <c:v>73005</c:v>
                </c:pt>
                <c:pt idx="6236">
                  <c:v>73005</c:v>
                </c:pt>
                <c:pt idx="6237">
                  <c:v>73005</c:v>
                </c:pt>
                <c:pt idx="6238">
                  <c:v>20398</c:v>
                </c:pt>
                <c:pt idx="6239">
                  <c:v>20398</c:v>
                </c:pt>
                <c:pt idx="6240">
                  <c:v>20398</c:v>
                </c:pt>
                <c:pt idx="6241">
                  <c:v>20398</c:v>
                </c:pt>
                <c:pt idx="6242">
                  <c:v>20398</c:v>
                </c:pt>
                <c:pt idx="6243">
                  <c:v>20398</c:v>
                </c:pt>
                <c:pt idx="6244">
                  <c:v>20398</c:v>
                </c:pt>
                <c:pt idx="6245">
                  <c:v>20398</c:v>
                </c:pt>
                <c:pt idx="6246">
                  <c:v>2125</c:v>
                </c:pt>
                <c:pt idx="6247">
                  <c:v>2125</c:v>
                </c:pt>
                <c:pt idx="6248">
                  <c:v>2125</c:v>
                </c:pt>
                <c:pt idx="6249">
                  <c:v>2125</c:v>
                </c:pt>
                <c:pt idx="6250">
                  <c:v>2125</c:v>
                </c:pt>
                <c:pt idx="6251">
                  <c:v>2125</c:v>
                </c:pt>
                <c:pt idx="6252">
                  <c:v>2125</c:v>
                </c:pt>
                <c:pt idx="6253">
                  <c:v>2125</c:v>
                </c:pt>
                <c:pt idx="6254">
                  <c:v>11330</c:v>
                </c:pt>
                <c:pt idx="6255">
                  <c:v>11330</c:v>
                </c:pt>
                <c:pt idx="6256">
                  <c:v>11330</c:v>
                </c:pt>
                <c:pt idx="6257">
                  <c:v>11330</c:v>
                </c:pt>
                <c:pt idx="6258">
                  <c:v>11330</c:v>
                </c:pt>
                <c:pt idx="6259">
                  <c:v>11330</c:v>
                </c:pt>
                <c:pt idx="6260">
                  <c:v>11330</c:v>
                </c:pt>
                <c:pt idx="6261">
                  <c:v>11330</c:v>
                </c:pt>
                <c:pt idx="6262">
                  <c:v>27441</c:v>
                </c:pt>
                <c:pt idx="6263">
                  <c:v>27441</c:v>
                </c:pt>
                <c:pt idx="6264">
                  <c:v>27441</c:v>
                </c:pt>
                <c:pt idx="6265">
                  <c:v>27441</c:v>
                </c:pt>
                <c:pt idx="6266">
                  <c:v>27441</c:v>
                </c:pt>
                <c:pt idx="6267">
                  <c:v>27441</c:v>
                </c:pt>
                <c:pt idx="6268">
                  <c:v>27441</c:v>
                </c:pt>
                <c:pt idx="6269">
                  <c:v>27441</c:v>
                </c:pt>
                <c:pt idx="6270">
                  <c:v>255</c:v>
                </c:pt>
                <c:pt idx="6271">
                  <c:v>255</c:v>
                </c:pt>
                <c:pt idx="6272">
                  <c:v>255</c:v>
                </c:pt>
                <c:pt idx="6273">
                  <c:v>255</c:v>
                </c:pt>
                <c:pt idx="6274">
                  <c:v>255</c:v>
                </c:pt>
                <c:pt idx="6275">
                  <c:v>255</c:v>
                </c:pt>
                <c:pt idx="6276">
                  <c:v>255</c:v>
                </c:pt>
                <c:pt idx="6277">
                  <c:v>255</c:v>
                </c:pt>
                <c:pt idx="6278">
                  <c:v>23174</c:v>
                </c:pt>
                <c:pt idx="6279">
                  <c:v>23174</c:v>
                </c:pt>
                <c:pt idx="6280">
                  <c:v>23174</c:v>
                </c:pt>
                <c:pt idx="6281">
                  <c:v>23174</c:v>
                </c:pt>
                <c:pt idx="6282">
                  <c:v>23174</c:v>
                </c:pt>
                <c:pt idx="6283">
                  <c:v>23174</c:v>
                </c:pt>
                <c:pt idx="6284">
                  <c:v>23174</c:v>
                </c:pt>
                <c:pt idx="6285">
                  <c:v>23174</c:v>
                </c:pt>
                <c:pt idx="6286">
                  <c:v>20218</c:v>
                </c:pt>
                <c:pt idx="6287">
                  <c:v>20218</c:v>
                </c:pt>
                <c:pt idx="6288">
                  <c:v>20218</c:v>
                </c:pt>
                <c:pt idx="6289">
                  <c:v>20218</c:v>
                </c:pt>
                <c:pt idx="6290">
                  <c:v>20218</c:v>
                </c:pt>
                <c:pt idx="6291">
                  <c:v>20218</c:v>
                </c:pt>
                <c:pt idx="6292">
                  <c:v>20218</c:v>
                </c:pt>
                <c:pt idx="6293">
                  <c:v>20218</c:v>
                </c:pt>
                <c:pt idx="6294">
                  <c:v>11074</c:v>
                </c:pt>
                <c:pt idx="6295">
                  <c:v>11074</c:v>
                </c:pt>
                <c:pt idx="6296">
                  <c:v>11074</c:v>
                </c:pt>
                <c:pt idx="6297">
                  <c:v>11074</c:v>
                </c:pt>
                <c:pt idx="6298">
                  <c:v>11074</c:v>
                </c:pt>
                <c:pt idx="6299">
                  <c:v>11074</c:v>
                </c:pt>
                <c:pt idx="6300">
                  <c:v>11074</c:v>
                </c:pt>
                <c:pt idx="6301">
                  <c:v>11074</c:v>
                </c:pt>
                <c:pt idx="6302">
                  <c:v>74976</c:v>
                </c:pt>
                <c:pt idx="6303">
                  <c:v>74976</c:v>
                </c:pt>
                <c:pt idx="6304">
                  <c:v>74976</c:v>
                </c:pt>
                <c:pt idx="6305">
                  <c:v>74976</c:v>
                </c:pt>
                <c:pt idx="6306">
                  <c:v>74976</c:v>
                </c:pt>
                <c:pt idx="6307">
                  <c:v>74976</c:v>
                </c:pt>
                <c:pt idx="6308">
                  <c:v>74976</c:v>
                </c:pt>
                <c:pt idx="6309">
                  <c:v>74976</c:v>
                </c:pt>
                <c:pt idx="6310">
                  <c:v>25607</c:v>
                </c:pt>
                <c:pt idx="6311">
                  <c:v>25607</c:v>
                </c:pt>
                <c:pt idx="6312">
                  <c:v>25607</c:v>
                </c:pt>
                <c:pt idx="6313">
                  <c:v>25607</c:v>
                </c:pt>
                <c:pt idx="6314">
                  <c:v>25607</c:v>
                </c:pt>
                <c:pt idx="6315">
                  <c:v>25607</c:v>
                </c:pt>
                <c:pt idx="6316">
                  <c:v>25607</c:v>
                </c:pt>
                <c:pt idx="6317">
                  <c:v>25607</c:v>
                </c:pt>
                <c:pt idx="6318">
                  <c:v>41226</c:v>
                </c:pt>
                <c:pt idx="6319">
                  <c:v>41226</c:v>
                </c:pt>
                <c:pt idx="6320">
                  <c:v>41226</c:v>
                </c:pt>
                <c:pt idx="6321">
                  <c:v>41226</c:v>
                </c:pt>
                <c:pt idx="6322">
                  <c:v>41226</c:v>
                </c:pt>
                <c:pt idx="6323">
                  <c:v>41226</c:v>
                </c:pt>
                <c:pt idx="6324">
                  <c:v>41226</c:v>
                </c:pt>
                <c:pt idx="6325">
                  <c:v>41226</c:v>
                </c:pt>
                <c:pt idx="6326">
                  <c:v>2581</c:v>
                </c:pt>
                <c:pt idx="6327">
                  <c:v>2581</c:v>
                </c:pt>
                <c:pt idx="6328">
                  <c:v>2581</c:v>
                </c:pt>
                <c:pt idx="6329">
                  <c:v>2581</c:v>
                </c:pt>
                <c:pt idx="6330">
                  <c:v>2581</c:v>
                </c:pt>
                <c:pt idx="6331">
                  <c:v>2581</c:v>
                </c:pt>
                <c:pt idx="6332">
                  <c:v>2581</c:v>
                </c:pt>
                <c:pt idx="6333">
                  <c:v>2581</c:v>
                </c:pt>
                <c:pt idx="6334">
                  <c:v>18331</c:v>
                </c:pt>
                <c:pt idx="6335">
                  <c:v>18331</c:v>
                </c:pt>
                <c:pt idx="6336">
                  <c:v>18331</c:v>
                </c:pt>
                <c:pt idx="6337">
                  <c:v>18331</c:v>
                </c:pt>
                <c:pt idx="6338">
                  <c:v>18331</c:v>
                </c:pt>
                <c:pt idx="6339">
                  <c:v>18331</c:v>
                </c:pt>
                <c:pt idx="6340">
                  <c:v>18331</c:v>
                </c:pt>
                <c:pt idx="6341">
                  <c:v>18331</c:v>
                </c:pt>
                <c:pt idx="6342">
                  <c:v>1779</c:v>
                </c:pt>
                <c:pt idx="6343">
                  <c:v>1779</c:v>
                </c:pt>
                <c:pt idx="6344">
                  <c:v>1779</c:v>
                </c:pt>
                <c:pt idx="6345">
                  <c:v>1779</c:v>
                </c:pt>
                <c:pt idx="6346">
                  <c:v>1779</c:v>
                </c:pt>
                <c:pt idx="6347">
                  <c:v>1779</c:v>
                </c:pt>
                <c:pt idx="6348">
                  <c:v>1779</c:v>
                </c:pt>
                <c:pt idx="6349">
                  <c:v>1779</c:v>
                </c:pt>
                <c:pt idx="6350">
                  <c:v>388</c:v>
                </c:pt>
                <c:pt idx="6351">
                  <c:v>388</c:v>
                </c:pt>
                <c:pt idx="6352">
                  <c:v>388</c:v>
                </c:pt>
                <c:pt idx="6353">
                  <c:v>388</c:v>
                </c:pt>
                <c:pt idx="6354">
                  <c:v>388</c:v>
                </c:pt>
                <c:pt idx="6355">
                  <c:v>388</c:v>
                </c:pt>
                <c:pt idx="6356">
                  <c:v>388</c:v>
                </c:pt>
                <c:pt idx="6357">
                  <c:v>388</c:v>
                </c:pt>
                <c:pt idx="6358">
                  <c:v>8656</c:v>
                </c:pt>
                <c:pt idx="6359">
                  <c:v>8656</c:v>
                </c:pt>
                <c:pt idx="6360">
                  <c:v>8656</c:v>
                </c:pt>
                <c:pt idx="6361">
                  <c:v>8656</c:v>
                </c:pt>
                <c:pt idx="6362">
                  <c:v>8656</c:v>
                </c:pt>
                <c:pt idx="6363">
                  <c:v>8656</c:v>
                </c:pt>
                <c:pt idx="6364">
                  <c:v>8656</c:v>
                </c:pt>
                <c:pt idx="6365">
                  <c:v>8656</c:v>
                </c:pt>
                <c:pt idx="6366">
                  <c:v>92925</c:v>
                </c:pt>
                <c:pt idx="6367">
                  <c:v>92925</c:v>
                </c:pt>
                <c:pt idx="6368">
                  <c:v>92925</c:v>
                </c:pt>
                <c:pt idx="6369">
                  <c:v>92925</c:v>
                </c:pt>
                <c:pt idx="6370">
                  <c:v>92925</c:v>
                </c:pt>
                <c:pt idx="6371">
                  <c:v>92925</c:v>
                </c:pt>
                <c:pt idx="6372">
                  <c:v>92925</c:v>
                </c:pt>
                <c:pt idx="6373">
                  <c:v>92925</c:v>
                </c:pt>
                <c:pt idx="6374">
                  <c:v>1269</c:v>
                </c:pt>
                <c:pt idx="6375">
                  <c:v>1269</c:v>
                </c:pt>
                <c:pt idx="6376">
                  <c:v>1269</c:v>
                </c:pt>
                <c:pt idx="6377">
                  <c:v>1269</c:v>
                </c:pt>
                <c:pt idx="6378">
                  <c:v>1269</c:v>
                </c:pt>
                <c:pt idx="6379">
                  <c:v>1269</c:v>
                </c:pt>
                <c:pt idx="6380">
                  <c:v>1269</c:v>
                </c:pt>
                <c:pt idx="6381">
                  <c:v>1269</c:v>
                </c:pt>
                <c:pt idx="6382">
                  <c:v>17394</c:v>
                </c:pt>
                <c:pt idx="6383">
                  <c:v>17394</c:v>
                </c:pt>
                <c:pt idx="6384">
                  <c:v>17394</c:v>
                </c:pt>
                <c:pt idx="6385">
                  <c:v>17394</c:v>
                </c:pt>
                <c:pt idx="6386">
                  <c:v>17394</c:v>
                </c:pt>
                <c:pt idx="6387">
                  <c:v>17394</c:v>
                </c:pt>
                <c:pt idx="6388">
                  <c:v>17394</c:v>
                </c:pt>
                <c:pt idx="6389">
                  <c:v>17394</c:v>
                </c:pt>
                <c:pt idx="6390">
                  <c:v>9169</c:v>
                </c:pt>
                <c:pt idx="6391">
                  <c:v>9169</c:v>
                </c:pt>
                <c:pt idx="6392">
                  <c:v>9169</c:v>
                </c:pt>
                <c:pt idx="6393">
                  <c:v>9169</c:v>
                </c:pt>
                <c:pt idx="6394">
                  <c:v>9169</c:v>
                </c:pt>
                <c:pt idx="6395">
                  <c:v>9169</c:v>
                </c:pt>
                <c:pt idx="6396">
                  <c:v>9169</c:v>
                </c:pt>
                <c:pt idx="6397">
                  <c:v>9169</c:v>
                </c:pt>
                <c:pt idx="6398">
                  <c:v>1030</c:v>
                </c:pt>
                <c:pt idx="6399">
                  <c:v>1030</c:v>
                </c:pt>
                <c:pt idx="6400">
                  <c:v>1030</c:v>
                </c:pt>
                <c:pt idx="6401">
                  <c:v>1030</c:v>
                </c:pt>
                <c:pt idx="6402">
                  <c:v>1030</c:v>
                </c:pt>
                <c:pt idx="6403">
                  <c:v>1030</c:v>
                </c:pt>
                <c:pt idx="6404">
                  <c:v>1030</c:v>
                </c:pt>
                <c:pt idx="6405">
                  <c:v>1030</c:v>
                </c:pt>
                <c:pt idx="6406">
                  <c:v>50273</c:v>
                </c:pt>
                <c:pt idx="6407">
                  <c:v>50273</c:v>
                </c:pt>
                <c:pt idx="6408">
                  <c:v>50273</c:v>
                </c:pt>
                <c:pt idx="6409">
                  <c:v>50273</c:v>
                </c:pt>
                <c:pt idx="6410">
                  <c:v>50273</c:v>
                </c:pt>
                <c:pt idx="6411">
                  <c:v>50273</c:v>
                </c:pt>
                <c:pt idx="6412">
                  <c:v>50273</c:v>
                </c:pt>
                <c:pt idx="6413">
                  <c:v>50273</c:v>
                </c:pt>
                <c:pt idx="6414">
                  <c:v>6742</c:v>
                </c:pt>
                <c:pt idx="6415">
                  <c:v>6742</c:v>
                </c:pt>
                <c:pt idx="6416">
                  <c:v>6742</c:v>
                </c:pt>
                <c:pt idx="6417">
                  <c:v>6742</c:v>
                </c:pt>
                <c:pt idx="6418">
                  <c:v>6742</c:v>
                </c:pt>
                <c:pt idx="6419">
                  <c:v>6742</c:v>
                </c:pt>
                <c:pt idx="6420">
                  <c:v>6742</c:v>
                </c:pt>
                <c:pt idx="6421">
                  <c:v>6742</c:v>
                </c:pt>
                <c:pt idx="6422">
                  <c:v>1208</c:v>
                </c:pt>
                <c:pt idx="6423">
                  <c:v>1208</c:v>
                </c:pt>
                <c:pt idx="6424">
                  <c:v>1208</c:v>
                </c:pt>
                <c:pt idx="6425">
                  <c:v>1208</c:v>
                </c:pt>
                <c:pt idx="6426">
                  <c:v>1208</c:v>
                </c:pt>
                <c:pt idx="6427">
                  <c:v>1208</c:v>
                </c:pt>
                <c:pt idx="6428">
                  <c:v>1208</c:v>
                </c:pt>
                <c:pt idx="6429">
                  <c:v>1208</c:v>
                </c:pt>
                <c:pt idx="6430">
                  <c:v>1933</c:v>
                </c:pt>
                <c:pt idx="6431">
                  <c:v>1933</c:v>
                </c:pt>
                <c:pt idx="6432">
                  <c:v>1933</c:v>
                </c:pt>
                <c:pt idx="6433">
                  <c:v>1933</c:v>
                </c:pt>
                <c:pt idx="6434">
                  <c:v>1933</c:v>
                </c:pt>
                <c:pt idx="6435">
                  <c:v>1933</c:v>
                </c:pt>
                <c:pt idx="6436">
                  <c:v>1933</c:v>
                </c:pt>
                <c:pt idx="6437">
                  <c:v>1933</c:v>
                </c:pt>
                <c:pt idx="6438">
                  <c:v>25006</c:v>
                </c:pt>
                <c:pt idx="6439">
                  <c:v>25006</c:v>
                </c:pt>
                <c:pt idx="6440">
                  <c:v>25006</c:v>
                </c:pt>
                <c:pt idx="6441">
                  <c:v>25006</c:v>
                </c:pt>
                <c:pt idx="6442">
                  <c:v>25006</c:v>
                </c:pt>
                <c:pt idx="6443">
                  <c:v>25006</c:v>
                </c:pt>
                <c:pt idx="6444">
                  <c:v>25006</c:v>
                </c:pt>
                <c:pt idx="6445">
                  <c:v>25006</c:v>
                </c:pt>
                <c:pt idx="6446">
                  <c:v>33434</c:v>
                </c:pt>
                <c:pt idx="6447">
                  <c:v>33434</c:v>
                </c:pt>
                <c:pt idx="6448">
                  <c:v>33434</c:v>
                </c:pt>
                <c:pt idx="6449">
                  <c:v>33434</c:v>
                </c:pt>
                <c:pt idx="6450">
                  <c:v>33434</c:v>
                </c:pt>
                <c:pt idx="6451">
                  <c:v>33434</c:v>
                </c:pt>
                <c:pt idx="6452">
                  <c:v>33434</c:v>
                </c:pt>
                <c:pt idx="6453">
                  <c:v>33434</c:v>
                </c:pt>
                <c:pt idx="6454">
                  <c:v>6301</c:v>
                </c:pt>
                <c:pt idx="6455">
                  <c:v>6301</c:v>
                </c:pt>
                <c:pt idx="6456">
                  <c:v>6301</c:v>
                </c:pt>
                <c:pt idx="6457">
                  <c:v>6301</c:v>
                </c:pt>
                <c:pt idx="6458">
                  <c:v>6301</c:v>
                </c:pt>
                <c:pt idx="6459">
                  <c:v>6301</c:v>
                </c:pt>
                <c:pt idx="6460">
                  <c:v>6301</c:v>
                </c:pt>
                <c:pt idx="6461">
                  <c:v>6301</c:v>
                </c:pt>
                <c:pt idx="6462">
                  <c:v>22618</c:v>
                </c:pt>
                <c:pt idx="6463">
                  <c:v>22618</c:v>
                </c:pt>
                <c:pt idx="6464">
                  <c:v>22618</c:v>
                </c:pt>
                <c:pt idx="6465">
                  <c:v>22618</c:v>
                </c:pt>
                <c:pt idx="6466">
                  <c:v>22618</c:v>
                </c:pt>
                <c:pt idx="6467">
                  <c:v>22618</c:v>
                </c:pt>
                <c:pt idx="6468">
                  <c:v>22618</c:v>
                </c:pt>
                <c:pt idx="6469">
                  <c:v>22618</c:v>
                </c:pt>
                <c:pt idx="6470">
                  <c:v>974</c:v>
                </c:pt>
                <c:pt idx="6471">
                  <c:v>974</c:v>
                </c:pt>
                <c:pt idx="6472">
                  <c:v>974</c:v>
                </c:pt>
                <c:pt idx="6473">
                  <c:v>974</c:v>
                </c:pt>
                <c:pt idx="6474">
                  <c:v>974</c:v>
                </c:pt>
                <c:pt idx="6475">
                  <c:v>974</c:v>
                </c:pt>
                <c:pt idx="6476">
                  <c:v>974</c:v>
                </c:pt>
                <c:pt idx="6477">
                  <c:v>974</c:v>
                </c:pt>
                <c:pt idx="6478">
                  <c:v>20342</c:v>
                </c:pt>
                <c:pt idx="6479">
                  <c:v>20342</c:v>
                </c:pt>
                <c:pt idx="6480">
                  <c:v>20342</c:v>
                </c:pt>
                <c:pt idx="6481">
                  <c:v>20342</c:v>
                </c:pt>
                <c:pt idx="6482">
                  <c:v>20342</c:v>
                </c:pt>
                <c:pt idx="6483">
                  <c:v>20342</c:v>
                </c:pt>
                <c:pt idx="6484">
                  <c:v>20342</c:v>
                </c:pt>
                <c:pt idx="6485">
                  <c:v>20342</c:v>
                </c:pt>
                <c:pt idx="6486">
                  <c:v>7429</c:v>
                </c:pt>
                <c:pt idx="6487">
                  <c:v>7429</c:v>
                </c:pt>
                <c:pt idx="6488">
                  <c:v>7429</c:v>
                </c:pt>
                <c:pt idx="6489">
                  <c:v>7429</c:v>
                </c:pt>
                <c:pt idx="6490">
                  <c:v>7429</c:v>
                </c:pt>
                <c:pt idx="6491">
                  <c:v>7429</c:v>
                </c:pt>
                <c:pt idx="6492">
                  <c:v>7429</c:v>
                </c:pt>
                <c:pt idx="6493">
                  <c:v>7429</c:v>
                </c:pt>
                <c:pt idx="6494">
                  <c:v>26423</c:v>
                </c:pt>
                <c:pt idx="6495">
                  <c:v>26423</c:v>
                </c:pt>
                <c:pt idx="6496">
                  <c:v>26423</c:v>
                </c:pt>
                <c:pt idx="6497">
                  <c:v>26423</c:v>
                </c:pt>
                <c:pt idx="6498">
                  <c:v>26423</c:v>
                </c:pt>
                <c:pt idx="6499">
                  <c:v>26423</c:v>
                </c:pt>
                <c:pt idx="6500">
                  <c:v>26423</c:v>
                </c:pt>
                <c:pt idx="6501">
                  <c:v>26423</c:v>
                </c:pt>
                <c:pt idx="6502">
                  <c:v>31305</c:v>
                </c:pt>
                <c:pt idx="6503">
                  <c:v>31305</c:v>
                </c:pt>
                <c:pt idx="6504">
                  <c:v>31305</c:v>
                </c:pt>
                <c:pt idx="6505">
                  <c:v>31305</c:v>
                </c:pt>
                <c:pt idx="6506">
                  <c:v>31305</c:v>
                </c:pt>
                <c:pt idx="6507">
                  <c:v>31305</c:v>
                </c:pt>
                <c:pt idx="6508">
                  <c:v>31305</c:v>
                </c:pt>
                <c:pt idx="6509">
                  <c:v>31305</c:v>
                </c:pt>
                <c:pt idx="6510">
                  <c:v>11213</c:v>
                </c:pt>
                <c:pt idx="6511">
                  <c:v>11213</c:v>
                </c:pt>
                <c:pt idx="6512">
                  <c:v>11213</c:v>
                </c:pt>
                <c:pt idx="6513">
                  <c:v>11213</c:v>
                </c:pt>
                <c:pt idx="6514">
                  <c:v>11213</c:v>
                </c:pt>
                <c:pt idx="6515">
                  <c:v>11213</c:v>
                </c:pt>
                <c:pt idx="6516">
                  <c:v>11213</c:v>
                </c:pt>
                <c:pt idx="6517">
                  <c:v>11213</c:v>
                </c:pt>
                <c:pt idx="6518">
                  <c:v>10174</c:v>
                </c:pt>
                <c:pt idx="6519">
                  <c:v>10174</c:v>
                </c:pt>
                <c:pt idx="6520">
                  <c:v>10174</c:v>
                </c:pt>
                <c:pt idx="6521">
                  <c:v>10174</c:v>
                </c:pt>
                <c:pt idx="6522">
                  <c:v>10174</c:v>
                </c:pt>
                <c:pt idx="6523">
                  <c:v>10174</c:v>
                </c:pt>
                <c:pt idx="6524">
                  <c:v>10174</c:v>
                </c:pt>
                <c:pt idx="6525">
                  <c:v>10174</c:v>
                </c:pt>
                <c:pt idx="6526">
                  <c:v>17413</c:v>
                </c:pt>
                <c:pt idx="6527">
                  <c:v>17413</c:v>
                </c:pt>
                <c:pt idx="6528">
                  <c:v>17413</c:v>
                </c:pt>
                <c:pt idx="6529">
                  <c:v>17413</c:v>
                </c:pt>
                <c:pt idx="6530">
                  <c:v>17413</c:v>
                </c:pt>
                <c:pt idx="6531">
                  <c:v>17413</c:v>
                </c:pt>
                <c:pt idx="6532">
                  <c:v>17413</c:v>
                </c:pt>
                <c:pt idx="6533">
                  <c:v>17413</c:v>
                </c:pt>
                <c:pt idx="6534">
                  <c:v>6676</c:v>
                </c:pt>
                <c:pt idx="6535">
                  <c:v>6676</c:v>
                </c:pt>
                <c:pt idx="6536">
                  <c:v>6676</c:v>
                </c:pt>
                <c:pt idx="6537">
                  <c:v>6676</c:v>
                </c:pt>
                <c:pt idx="6538">
                  <c:v>6676</c:v>
                </c:pt>
                <c:pt idx="6539">
                  <c:v>6676</c:v>
                </c:pt>
                <c:pt idx="6540">
                  <c:v>6676</c:v>
                </c:pt>
                <c:pt idx="6541">
                  <c:v>6676</c:v>
                </c:pt>
                <c:pt idx="6542">
                  <c:v>8076</c:v>
                </c:pt>
                <c:pt idx="6543">
                  <c:v>8076</c:v>
                </c:pt>
                <c:pt idx="6544">
                  <c:v>8076</c:v>
                </c:pt>
                <c:pt idx="6545">
                  <c:v>8076</c:v>
                </c:pt>
                <c:pt idx="6546">
                  <c:v>8076</c:v>
                </c:pt>
                <c:pt idx="6547">
                  <c:v>8076</c:v>
                </c:pt>
                <c:pt idx="6548">
                  <c:v>8076</c:v>
                </c:pt>
                <c:pt idx="6549">
                  <c:v>8076</c:v>
                </c:pt>
                <c:pt idx="6550">
                  <c:v>355</c:v>
                </c:pt>
                <c:pt idx="6551">
                  <c:v>355</c:v>
                </c:pt>
                <c:pt idx="6552">
                  <c:v>355</c:v>
                </c:pt>
                <c:pt idx="6553">
                  <c:v>355</c:v>
                </c:pt>
                <c:pt idx="6554">
                  <c:v>355</c:v>
                </c:pt>
                <c:pt idx="6555">
                  <c:v>355</c:v>
                </c:pt>
                <c:pt idx="6556">
                  <c:v>355</c:v>
                </c:pt>
                <c:pt idx="6557">
                  <c:v>355</c:v>
                </c:pt>
                <c:pt idx="6558">
                  <c:v>18656</c:v>
                </c:pt>
                <c:pt idx="6559">
                  <c:v>18656</c:v>
                </c:pt>
                <c:pt idx="6560">
                  <c:v>18656</c:v>
                </c:pt>
                <c:pt idx="6561">
                  <c:v>18656</c:v>
                </c:pt>
                <c:pt idx="6562">
                  <c:v>18656</c:v>
                </c:pt>
                <c:pt idx="6563">
                  <c:v>18656</c:v>
                </c:pt>
                <c:pt idx="6564">
                  <c:v>18656</c:v>
                </c:pt>
                <c:pt idx="6565">
                  <c:v>18656</c:v>
                </c:pt>
                <c:pt idx="6566">
                  <c:v>31599</c:v>
                </c:pt>
                <c:pt idx="6567">
                  <c:v>31599</c:v>
                </c:pt>
                <c:pt idx="6568">
                  <c:v>31599</c:v>
                </c:pt>
                <c:pt idx="6569">
                  <c:v>31599</c:v>
                </c:pt>
                <c:pt idx="6570">
                  <c:v>31599</c:v>
                </c:pt>
                <c:pt idx="6571">
                  <c:v>31599</c:v>
                </c:pt>
                <c:pt idx="6572">
                  <c:v>31599</c:v>
                </c:pt>
                <c:pt idx="6573">
                  <c:v>31599</c:v>
                </c:pt>
                <c:pt idx="6574">
                  <c:v>1075</c:v>
                </c:pt>
                <c:pt idx="6575">
                  <c:v>1075</c:v>
                </c:pt>
                <c:pt idx="6576">
                  <c:v>1075</c:v>
                </c:pt>
                <c:pt idx="6577">
                  <c:v>1075</c:v>
                </c:pt>
                <c:pt idx="6578">
                  <c:v>1075</c:v>
                </c:pt>
                <c:pt idx="6579">
                  <c:v>1075</c:v>
                </c:pt>
                <c:pt idx="6580">
                  <c:v>1075</c:v>
                </c:pt>
                <c:pt idx="6581">
                  <c:v>1075</c:v>
                </c:pt>
                <c:pt idx="6582">
                  <c:v>13971</c:v>
                </c:pt>
                <c:pt idx="6583">
                  <c:v>13971</c:v>
                </c:pt>
                <c:pt idx="6584">
                  <c:v>13971</c:v>
                </c:pt>
                <c:pt idx="6585">
                  <c:v>13971</c:v>
                </c:pt>
                <c:pt idx="6586">
                  <c:v>13971</c:v>
                </c:pt>
                <c:pt idx="6587">
                  <c:v>13971</c:v>
                </c:pt>
                <c:pt idx="6588">
                  <c:v>13971</c:v>
                </c:pt>
                <c:pt idx="6589">
                  <c:v>13971</c:v>
                </c:pt>
                <c:pt idx="6590">
                  <c:v>2492</c:v>
                </c:pt>
                <c:pt idx="6591">
                  <c:v>2492</c:v>
                </c:pt>
                <c:pt idx="6592">
                  <c:v>2492</c:v>
                </c:pt>
                <c:pt idx="6593">
                  <c:v>2492</c:v>
                </c:pt>
                <c:pt idx="6594">
                  <c:v>2492</c:v>
                </c:pt>
                <c:pt idx="6595">
                  <c:v>2492</c:v>
                </c:pt>
                <c:pt idx="6596">
                  <c:v>2492</c:v>
                </c:pt>
                <c:pt idx="6597">
                  <c:v>2492</c:v>
                </c:pt>
                <c:pt idx="6598">
                  <c:v>13552</c:v>
                </c:pt>
                <c:pt idx="6599">
                  <c:v>13552</c:v>
                </c:pt>
                <c:pt idx="6600">
                  <c:v>13552</c:v>
                </c:pt>
                <c:pt idx="6601">
                  <c:v>13552</c:v>
                </c:pt>
                <c:pt idx="6602">
                  <c:v>13552</c:v>
                </c:pt>
                <c:pt idx="6603">
                  <c:v>13552</c:v>
                </c:pt>
                <c:pt idx="6604">
                  <c:v>13552</c:v>
                </c:pt>
                <c:pt idx="6605">
                  <c:v>13552</c:v>
                </c:pt>
                <c:pt idx="6606">
                  <c:v>575</c:v>
                </c:pt>
                <c:pt idx="6607">
                  <c:v>575</c:v>
                </c:pt>
                <c:pt idx="6608">
                  <c:v>575</c:v>
                </c:pt>
                <c:pt idx="6609">
                  <c:v>575</c:v>
                </c:pt>
                <c:pt idx="6610">
                  <c:v>575</c:v>
                </c:pt>
                <c:pt idx="6611">
                  <c:v>575</c:v>
                </c:pt>
                <c:pt idx="6612">
                  <c:v>575</c:v>
                </c:pt>
                <c:pt idx="6613">
                  <c:v>575</c:v>
                </c:pt>
                <c:pt idx="6614">
                  <c:v>2523</c:v>
                </c:pt>
                <c:pt idx="6615">
                  <c:v>2523</c:v>
                </c:pt>
                <c:pt idx="6616">
                  <c:v>2523</c:v>
                </c:pt>
                <c:pt idx="6617">
                  <c:v>2523</c:v>
                </c:pt>
                <c:pt idx="6618">
                  <c:v>2523</c:v>
                </c:pt>
                <c:pt idx="6619">
                  <c:v>2523</c:v>
                </c:pt>
                <c:pt idx="6620">
                  <c:v>2523</c:v>
                </c:pt>
                <c:pt idx="6621">
                  <c:v>2523</c:v>
                </c:pt>
                <c:pt idx="6622">
                  <c:v>352</c:v>
                </c:pt>
                <c:pt idx="6623">
                  <c:v>352</c:v>
                </c:pt>
                <c:pt idx="6624">
                  <c:v>352</c:v>
                </c:pt>
                <c:pt idx="6625">
                  <c:v>352</c:v>
                </c:pt>
                <c:pt idx="6626">
                  <c:v>352</c:v>
                </c:pt>
                <c:pt idx="6627">
                  <c:v>352</c:v>
                </c:pt>
                <c:pt idx="6628">
                  <c:v>352</c:v>
                </c:pt>
                <c:pt idx="6629">
                  <c:v>352</c:v>
                </c:pt>
                <c:pt idx="6630">
                  <c:v>1662</c:v>
                </c:pt>
                <c:pt idx="6631">
                  <c:v>1662</c:v>
                </c:pt>
                <c:pt idx="6632">
                  <c:v>1662</c:v>
                </c:pt>
                <c:pt idx="6633">
                  <c:v>1662</c:v>
                </c:pt>
                <c:pt idx="6634">
                  <c:v>1662</c:v>
                </c:pt>
                <c:pt idx="6635">
                  <c:v>1662</c:v>
                </c:pt>
                <c:pt idx="6636">
                  <c:v>1662</c:v>
                </c:pt>
                <c:pt idx="6637">
                  <c:v>1662</c:v>
                </c:pt>
                <c:pt idx="6638">
                  <c:v>7352</c:v>
                </c:pt>
                <c:pt idx="6639">
                  <c:v>7352</c:v>
                </c:pt>
                <c:pt idx="6640">
                  <c:v>7352</c:v>
                </c:pt>
                <c:pt idx="6641">
                  <c:v>7352</c:v>
                </c:pt>
                <c:pt idx="6642">
                  <c:v>7352</c:v>
                </c:pt>
                <c:pt idx="6643">
                  <c:v>7352</c:v>
                </c:pt>
                <c:pt idx="6644">
                  <c:v>7352</c:v>
                </c:pt>
                <c:pt idx="6645">
                  <c:v>7352</c:v>
                </c:pt>
                <c:pt idx="6646">
                  <c:v>3441</c:v>
                </c:pt>
                <c:pt idx="6647">
                  <c:v>3441</c:v>
                </c:pt>
                <c:pt idx="6648">
                  <c:v>3441</c:v>
                </c:pt>
                <c:pt idx="6649">
                  <c:v>3441</c:v>
                </c:pt>
                <c:pt idx="6650">
                  <c:v>3441</c:v>
                </c:pt>
                <c:pt idx="6651">
                  <c:v>3441</c:v>
                </c:pt>
                <c:pt idx="6652">
                  <c:v>3441</c:v>
                </c:pt>
                <c:pt idx="6653">
                  <c:v>3441</c:v>
                </c:pt>
                <c:pt idx="6654">
                  <c:v>93</c:v>
                </c:pt>
                <c:pt idx="6655">
                  <c:v>93</c:v>
                </c:pt>
                <c:pt idx="6656">
                  <c:v>93</c:v>
                </c:pt>
                <c:pt idx="6657">
                  <c:v>93</c:v>
                </c:pt>
                <c:pt idx="6658">
                  <c:v>93</c:v>
                </c:pt>
                <c:pt idx="6659">
                  <c:v>93</c:v>
                </c:pt>
                <c:pt idx="6660">
                  <c:v>93</c:v>
                </c:pt>
                <c:pt idx="6661">
                  <c:v>93</c:v>
                </c:pt>
                <c:pt idx="6662">
                  <c:v>40895</c:v>
                </c:pt>
                <c:pt idx="6663">
                  <c:v>40895</c:v>
                </c:pt>
                <c:pt idx="6664">
                  <c:v>40895</c:v>
                </c:pt>
                <c:pt idx="6665">
                  <c:v>40895</c:v>
                </c:pt>
                <c:pt idx="6666">
                  <c:v>40895</c:v>
                </c:pt>
                <c:pt idx="6667">
                  <c:v>40895</c:v>
                </c:pt>
                <c:pt idx="6668">
                  <c:v>40895</c:v>
                </c:pt>
                <c:pt idx="6669">
                  <c:v>40895</c:v>
                </c:pt>
                <c:pt idx="6670">
                  <c:v>11006</c:v>
                </c:pt>
                <c:pt idx="6671">
                  <c:v>11006</c:v>
                </c:pt>
                <c:pt idx="6672">
                  <c:v>11006</c:v>
                </c:pt>
                <c:pt idx="6673">
                  <c:v>11006</c:v>
                </c:pt>
                <c:pt idx="6674">
                  <c:v>11006</c:v>
                </c:pt>
                <c:pt idx="6675">
                  <c:v>11006</c:v>
                </c:pt>
                <c:pt idx="6676">
                  <c:v>11006</c:v>
                </c:pt>
                <c:pt idx="6677">
                  <c:v>11006</c:v>
                </c:pt>
                <c:pt idx="6678">
                  <c:v>8938</c:v>
                </c:pt>
                <c:pt idx="6679">
                  <c:v>8938</c:v>
                </c:pt>
                <c:pt idx="6680">
                  <c:v>8938</c:v>
                </c:pt>
                <c:pt idx="6681">
                  <c:v>8938</c:v>
                </c:pt>
                <c:pt idx="6682">
                  <c:v>8938</c:v>
                </c:pt>
                <c:pt idx="6683">
                  <c:v>8938</c:v>
                </c:pt>
                <c:pt idx="6684">
                  <c:v>8938</c:v>
                </c:pt>
                <c:pt idx="6685">
                  <c:v>8938</c:v>
                </c:pt>
                <c:pt idx="6686">
                  <c:v>4308</c:v>
                </c:pt>
                <c:pt idx="6687">
                  <c:v>4308</c:v>
                </c:pt>
                <c:pt idx="6688">
                  <c:v>4308</c:v>
                </c:pt>
                <c:pt idx="6689">
                  <c:v>4308</c:v>
                </c:pt>
                <c:pt idx="6690">
                  <c:v>4308</c:v>
                </c:pt>
                <c:pt idx="6691">
                  <c:v>4308</c:v>
                </c:pt>
                <c:pt idx="6692">
                  <c:v>4308</c:v>
                </c:pt>
                <c:pt idx="6693">
                  <c:v>4308</c:v>
                </c:pt>
                <c:pt idx="6694">
                  <c:v>462</c:v>
                </c:pt>
                <c:pt idx="6695">
                  <c:v>462</c:v>
                </c:pt>
                <c:pt idx="6696">
                  <c:v>462</c:v>
                </c:pt>
                <c:pt idx="6697">
                  <c:v>462</c:v>
                </c:pt>
                <c:pt idx="6698">
                  <c:v>462</c:v>
                </c:pt>
                <c:pt idx="6699">
                  <c:v>462</c:v>
                </c:pt>
                <c:pt idx="6700">
                  <c:v>462</c:v>
                </c:pt>
                <c:pt idx="6701">
                  <c:v>462</c:v>
                </c:pt>
                <c:pt idx="6702">
                  <c:v>107686</c:v>
                </c:pt>
                <c:pt idx="6703">
                  <c:v>107686</c:v>
                </c:pt>
                <c:pt idx="6704">
                  <c:v>107686</c:v>
                </c:pt>
                <c:pt idx="6705">
                  <c:v>107686</c:v>
                </c:pt>
                <c:pt idx="6706">
                  <c:v>107686</c:v>
                </c:pt>
                <c:pt idx="6707">
                  <c:v>107686</c:v>
                </c:pt>
                <c:pt idx="6708">
                  <c:v>107686</c:v>
                </c:pt>
                <c:pt idx="6709">
                  <c:v>107686</c:v>
                </c:pt>
                <c:pt idx="6710">
                  <c:v>10652</c:v>
                </c:pt>
                <c:pt idx="6711">
                  <c:v>10652</c:v>
                </c:pt>
                <c:pt idx="6712">
                  <c:v>10652</c:v>
                </c:pt>
                <c:pt idx="6713">
                  <c:v>10652</c:v>
                </c:pt>
                <c:pt idx="6714">
                  <c:v>10652</c:v>
                </c:pt>
                <c:pt idx="6715">
                  <c:v>10652</c:v>
                </c:pt>
                <c:pt idx="6716">
                  <c:v>10652</c:v>
                </c:pt>
                <c:pt idx="6717">
                  <c:v>10652</c:v>
                </c:pt>
                <c:pt idx="6718">
                  <c:v>5036</c:v>
                </c:pt>
                <c:pt idx="6719">
                  <c:v>5036</c:v>
                </c:pt>
                <c:pt idx="6720">
                  <c:v>5036</c:v>
                </c:pt>
                <c:pt idx="6721">
                  <c:v>5036</c:v>
                </c:pt>
                <c:pt idx="6722">
                  <c:v>5036</c:v>
                </c:pt>
                <c:pt idx="6723">
                  <c:v>5036</c:v>
                </c:pt>
                <c:pt idx="6724">
                  <c:v>5036</c:v>
                </c:pt>
                <c:pt idx="6725">
                  <c:v>5036</c:v>
                </c:pt>
                <c:pt idx="6726">
                  <c:v>5057</c:v>
                </c:pt>
                <c:pt idx="6727">
                  <c:v>5057</c:v>
                </c:pt>
                <c:pt idx="6728">
                  <c:v>5057</c:v>
                </c:pt>
                <c:pt idx="6729">
                  <c:v>5057</c:v>
                </c:pt>
                <c:pt idx="6730">
                  <c:v>5057</c:v>
                </c:pt>
                <c:pt idx="6731">
                  <c:v>5057</c:v>
                </c:pt>
                <c:pt idx="6732">
                  <c:v>5057</c:v>
                </c:pt>
                <c:pt idx="6733">
                  <c:v>5057</c:v>
                </c:pt>
                <c:pt idx="6734">
                  <c:v>8537</c:v>
                </c:pt>
                <c:pt idx="6735">
                  <c:v>8537</c:v>
                </c:pt>
                <c:pt idx="6736">
                  <c:v>8537</c:v>
                </c:pt>
                <c:pt idx="6737">
                  <c:v>8537</c:v>
                </c:pt>
                <c:pt idx="6738">
                  <c:v>8537</c:v>
                </c:pt>
                <c:pt idx="6739">
                  <c:v>8537</c:v>
                </c:pt>
                <c:pt idx="6740">
                  <c:v>8537</c:v>
                </c:pt>
                <c:pt idx="6741">
                  <c:v>8537</c:v>
                </c:pt>
                <c:pt idx="6742">
                  <c:v>9792</c:v>
                </c:pt>
                <c:pt idx="6743">
                  <c:v>9792</c:v>
                </c:pt>
                <c:pt idx="6744">
                  <c:v>9792</c:v>
                </c:pt>
                <c:pt idx="6745">
                  <c:v>9792</c:v>
                </c:pt>
                <c:pt idx="6746">
                  <c:v>9792</c:v>
                </c:pt>
                <c:pt idx="6747">
                  <c:v>9792</c:v>
                </c:pt>
                <c:pt idx="6748">
                  <c:v>9792</c:v>
                </c:pt>
                <c:pt idx="6749">
                  <c:v>9792</c:v>
                </c:pt>
                <c:pt idx="6750">
                  <c:v>2450</c:v>
                </c:pt>
                <c:pt idx="6751">
                  <c:v>2450</c:v>
                </c:pt>
                <c:pt idx="6752">
                  <c:v>2450</c:v>
                </c:pt>
                <c:pt idx="6753">
                  <c:v>2450</c:v>
                </c:pt>
                <c:pt idx="6754">
                  <c:v>2450</c:v>
                </c:pt>
                <c:pt idx="6755">
                  <c:v>2450</c:v>
                </c:pt>
                <c:pt idx="6756">
                  <c:v>2450</c:v>
                </c:pt>
                <c:pt idx="6757">
                  <c:v>2450</c:v>
                </c:pt>
                <c:pt idx="6758">
                  <c:v>676</c:v>
                </c:pt>
                <c:pt idx="6759">
                  <c:v>676</c:v>
                </c:pt>
                <c:pt idx="6760">
                  <c:v>676</c:v>
                </c:pt>
                <c:pt idx="6761">
                  <c:v>676</c:v>
                </c:pt>
                <c:pt idx="6762">
                  <c:v>676</c:v>
                </c:pt>
                <c:pt idx="6763">
                  <c:v>676</c:v>
                </c:pt>
                <c:pt idx="6764">
                  <c:v>676</c:v>
                </c:pt>
                <c:pt idx="6765">
                  <c:v>676</c:v>
                </c:pt>
                <c:pt idx="6766">
                  <c:v>1173</c:v>
                </c:pt>
                <c:pt idx="6767">
                  <c:v>1173</c:v>
                </c:pt>
                <c:pt idx="6768">
                  <c:v>1173</c:v>
                </c:pt>
                <c:pt idx="6769">
                  <c:v>1173</c:v>
                </c:pt>
                <c:pt idx="6770">
                  <c:v>1173</c:v>
                </c:pt>
                <c:pt idx="6771">
                  <c:v>1173</c:v>
                </c:pt>
                <c:pt idx="6772">
                  <c:v>1173</c:v>
                </c:pt>
                <c:pt idx="6773">
                  <c:v>1173</c:v>
                </c:pt>
                <c:pt idx="6774">
                  <c:v>9998</c:v>
                </c:pt>
                <c:pt idx="6775">
                  <c:v>9998</c:v>
                </c:pt>
                <c:pt idx="6776">
                  <c:v>9998</c:v>
                </c:pt>
                <c:pt idx="6777">
                  <c:v>9998</c:v>
                </c:pt>
                <c:pt idx="6778">
                  <c:v>9998</c:v>
                </c:pt>
                <c:pt idx="6779">
                  <c:v>9998</c:v>
                </c:pt>
                <c:pt idx="6780">
                  <c:v>9998</c:v>
                </c:pt>
                <c:pt idx="6781">
                  <c:v>9998</c:v>
                </c:pt>
                <c:pt idx="6782">
                  <c:v>5852</c:v>
                </c:pt>
                <c:pt idx="6783">
                  <c:v>5852</c:v>
                </c:pt>
                <c:pt idx="6784">
                  <c:v>5852</c:v>
                </c:pt>
                <c:pt idx="6785">
                  <c:v>5852</c:v>
                </c:pt>
                <c:pt idx="6786">
                  <c:v>5852</c:v>
                </c:pt>
                <c:pt idx="6787">
                  <c:v>5852</c:v>
                </c:pt>
                <c:pt idx="6788">
                  <c:v>5852</c:v>
                </c:pt>
                <c:pt idx="6789">
                  <c:v>5852</c:v>
                </c:pt>
                <c:pt idx="6790">
                  <c:v>362</c:v>
                </c:pt>
                <c:pt idx="6791">
                  <c:v>362</c:v>
                </c:pt>
                <c:pt idx="6792">
                  <c:v>362</c:v>
                </c:pt>
                <c:pt idx="6793">
                  <c:v>362</c:v>
                </c:pt>
                <c:pt idx="6794">
                  <c:v>362</c:v>
                </c:pt>
                <c:pt idx="6795">
                  <c:v>362</c:v>
                </c:pt>
                <c:pt idx="6796">
                  <c:v>362</c:v>
                </c:pt>
                <c:pt idx="6797">
                  <c:v>362</c:v>
                </c:pt>
                <c:pt idx="6798">
                  <c:v>205052</c:v>
                </c:pt>
                <c:pt idx="6799">
                  <c:v>205052</c:v>
                </c:pt>
                <c:pt idx="6800">
                  <c:v>205052</c:v>
                </c:pt>
                <c:pt idx="6801">
                  <c:v>205052</c:v>
                </c:pt>
                <c:pt idx="6802">
                  <c:v>205052</c:v>
                </c:pt>
                <c:pt idx="6803">
                  <c:v>205052</c:v>
                </c:pt>
                <c:pt idx="6804">
                  <c:v>205052</c:v>
                </c:pt>
                <c:pt idx="6805">
                  <c:v>205052</c:v>
                </c:pt>
                <c:pt idx="6806">
                  <c:v>9090</c:v>
                </c:pt>
                <c:pt idx="6807">
                  <c:v>9090</c:v>
                </c:pt>
                <c:pt idx="6808">
                  <c:v>9090</c:v>
                </c:pt>
                <c:pt idx="6809">
                  <c:v>9090</c:v>
                </c:pt>
                <c:pt idx="6810">
                  <c:v>9090</c:v>
                </c:pt>
                <c:pt idx="6811">
                  <c:v>9090</c:v>
                </c:pt>
                <c:pt idx="6812">
                  <c:v>9090</c:v>
                </c:pt>
                <c:pt idx="6813">
                  <c:v>9090</c:v>
                </c:pt>
                <c:pt idx="6814">
                  <c:v>4099</c:v>
                </c:pt>
                <c:pt idx="6815">
                  <c:v>4099</c:v>
                </c:pt>
                <c:pt idx="6816">
                  <c:v>4099</c:v>
                </c:pt>
                <c:pt idx="6817">
                  <c:v>4099</c:v>
                </c:pt>
                <c:pt idx="6818">
                  <c:v>4099</c:v>
                </c:pt>
                <c:pt idx="6819">
                  <c:v>4099</c:v>
                </c:pt>
                <c:pt idx="6820">
                  <c:v>4099</c:v>
                </c:pt>
                <c:pt idx="6821">
                  <c:v>4099</c:v>
                </c:pt>
                <c:pt idx="6822">
                  <c:v>12966</c:v>
                </c:pt>
                <c:pt idx="6823">
                  <c:v>12966</c:v>
                </c:pt>
                <c:pt idx="6824">
                  <c:v>12966</c:v>
                </c:pt>
                <c:pt idx="6825">
                  <c:v>12966</c:v>
                </c:pt>
                <c:pt idx="6826">
                  <c:v>12966</c:v>
                </c:pt>
                <c:pt idx="6827">
                  <c:v>12966</c:v>
                </c:pt>
                <c:pt idx="6828">
                  <c:v>12966</c:v>
                </c:pt>
                <c:pt idx="6829">
                  <c:v>12966</c:v>
                </c:pt>
                <c:pt idx="6830">
                  <c:v>4428</c:v>
                </c:pt>
                <c:pt idx="6831">
                  <c:v>4428</c:v>
                </c:pt>
                <c:pt idx="6832">
                  <c:v>4428</c:v>
                </c:pt>
                <c:pt idx="6833">
                  <c:v>4428</c:v>
                </c:pt>
                <c:pt idx="6834">
                  <c:v>4428</c:v>
                </c:pt>
                <c:pt idx="6835">
                  <c:v>4428</c:v>
                </c:pt>
                <c:pt idx="6836">
                  <c:v>4428</c:v>
                </c:pt>
                <c:pt idx="6837">
                  <c:v>4428</c:v>
                </c:pt>
                <c:pt idx="6838">
                  <c:v>12093</c:v>
                </c:pt>
                <c:pt idx="6839">
                  <c:v>12093</c:v>
                </c:pt>
                <c:pt idx="6840">
                  <c:v>12093</c:v>
                </c:pt>
                <c:pt idx="6841">
                  <c:v>12093</c:v>
                </c:pt>
                <c:pt idx="6842">
                  <c:v>12093</c:v>
                </c:pt>
                <c:pt idx="6843">
                  <c:v>12093</c:v>
                </c:pt>
                <c:pt idx="6844">
                  <c:v>12093</c:v>
                </c:pt>
                <c:pt idx="6845">
                  <c:v>12093</c:v>
                </c:pt>
                <c:pt idx="6846">
                  <c:v>5692</c:v>
                </c:pt>
                <c:pt idx="6847">
                  <c:v>5692</c:v>
                </c:pt>
                <c:pt idx="6848">
                  <c:v>5692</c:v>
                </c:pt>
                <c:pt idx="6849">
                  <c:v>5692</c:v>
                </c:pt>
                <c:pt idx="6850">
                  <c:v>5692</c:v>
                </c:pt>
                <c:pt idx="6851">
                  <c:v>5692</c:v>
                </c:pt>
                <c:pt idx="6852">
                  <c:v>5692</c:v>
                </c:pt>
                <c:pt idx="6853">
                  <c:v>5692</c:v>
                </c:pt>
                <c:pt idx="6854">
                  <c:v>21</c:v>
                </c:pt>
                <c:pt idx="6855">
                  <c:v>21</c:v>
                </c:pt>
                <c:pt idx="6856">
                  <c:v>21</c:v>
                </c:pt>
                <c:pt idx="6857">
                  <c:v>21</c:v>
                </c:pt>
                <c:pt idx="6858">
                  <c:v>21</c:v>
                </c:pt>
                <c:pt idx="6859">
                  <c:v>21</c:v>
                </c:pt>
                <c:pt idx="6860">
                  <c:v>21</c:v>
                </c:pt>
                <c:pt idx="6861">
                  <c:v>21</c:v>
                </c:pt>
                <c:pt idx="6862">
                  <c:v>1880</c:v>
                </c:pt>
                <c:pt idx="6863">
                  <c:v>1880</c:v>
                </c:pt>
                <c:pt idx="6864">
                  <c:v>1880</c:v>
                </c:pt>
                <c:pt idx="6865">
                  <c:v>1880</c:v>
                </c:pt>
                <c:pt idx="6866">
                  <c:v>1880</c:v>
                </c:pt>
                <c:pt idx="6867">
                  <c:v>1880</c:v>
                </c:pt>
                <c:pt idx="6868">
                  <c:v>1880</c:v>
                </c:pt>
                <c:pt idx="6869">
                  <c:v>1880</c:v>
                </c:pt>
                <c:pt idx="6870">
                  <c:v>21762</c:v>
                </c:pt>
                <c:pt idx="6871">
                  <c:v>21762</c:v>
                </c:pt>
                <c:pt idx="6872">
                  <c:v>21762</c:v>
                </c:pt>
                <c:pt idx="6873">
                  <c:v>21762</c:v>
                </c:pt>
                <c:pt idx="6874">
                  <c:v>21762</c:v>
                </c:pt>
                <c:pt idx="6875">
                  <c:v>21762</c:v>
                </c:pt>
                <c:pt idx="6876">
                  <c:v>21762</c:v>
                </c:pt>
                <c:pt idx="6877">
                  <c:v>21762</c:v>
                </c:pt>
                <c:pt idx="6878">
                  <c:v>22375</c:v>
                </c:pt>
                <c:pt idx="6879">
                  <c:v>22375</c:v>
                </c:pt>
                <c:pt idx="6880">
                  <c:v>22375</c:v>
                </c:pt>
                <c:pt idx="6881">
                  <c:v>22375</c:v>
                </c:pt>
                <c:pt idx="6882">
                  <c:v>22375</c:v>
                </c:pt>
                <c:pt idx="6883">
                  <c:v>22375</c:v>
                </c:pt>
                <c:pt idx="6884">
                  <c:v>22375</c:v>
                </c:pt>
                <c:pt idx="6885">
                  <c:v>22375</c:v>
                </c:pt>
                <c:pt idx="6886">
                  <c:v>2453</c:v>
                </c:pt>
                <c:pt idx="6887">
                  <c:v>2453</c:v>
                </c:pt>
                <c:pt idx="6888">
                  <c:v>2453</c:v>
                </c:pt>
                <c:pt idx="6889">
                  <c:v>2453</c:v>
                </c:pt>
                <c:pt idx="6890">
                  <c:v>2453</c:v>
                </c:pt>
                <c:pt idx="6891">
                  <c:v>2453</c:v>
                </c:pt>
                <c:pt idx="6892">
                  <c:v>2453</c:v>
                </c:pt>
                <c:pt idx="6893">
                  <c:v>2453</c:v>
                </c:pt>
                <c:pt idx="6894">
                  <c:v>13544</c:v>
                </c:pt>
                <c:pt idx="6895">
                  <c:v>13544</c:v>
                </c:pt>
                <c:pt idx="6896">
                  <c:v>13544</c:v>
                </c:pt>
                <c:pt idx="6897">
                  <c:v>13544</c:v>
                </c:pt>
                <c:pt idx="6898">
                  <c:v>13544</c:v>
                </c:pt>
                <c:pt idx="6899">
                  <c:v>13544</c:v>
                </c:pt>
                <c:pt idx="6900">
                  <c:v>13544</c:v>
                </c:pt>
                <c:pt idx="6901">
                  <c:v>13544</c:v>
                </c:pt>
                <c:pt idx="6902">
                  <c:v>10976</c:v>
                </c:pt>
                <c:pt idx="6903">
                  <c:v>10976</c:v>
                </c:pt>
                <c:pt idx="6904">
                  <c:v>10976</c:v>
                </c:pt>
                <c:pt idx="6905">
                  <c:v>10976</c:v>
                </c:pt>
                <c:pt idx="6906">
                  <c:v>10976</c:v>
                </c:pt>
                <c:pt idx="6907">
                  <c:v>10976</c:v>
                </c:pt>
                <c:pt idx="6908">
                  <c:v>10976</c:v>
                </c:pt>
                <c:pt idx="6909">
                  <c:v>10976</c:v>
                </c:pt>
                <c:pt idx="6910">
                  <c:v>3061</c:v>
                </c:pt>
                <c:pt idx="6911">
                  <c:v>3061</c:v>
                </c:pt>
                <c:pt idx="6912">
                  <c:v>3061</c:v>
                </c:pt>
                <c:pt idx="6913">
                  <c:v>3061</c:v>
                </c:pt>
                <c:pt idx="6914">
                  <c:v>3061</c:v>
                </c:pt>
                <c:pt idx="6915">
                  <c:v>3061</c:v>
                </c:pt>
                <c:pt idx="6916">
                  <c:v>3061</c:v>
                </c:pt>
                <c:pt idx="6917">
                  <c:v>3061</c:v>
                </c:pt>
                <c:pt idx="6918">
                  <c:v>2272</c:v>
                </c:pt>
                <c:pt idx="6919">
                  <c:v>2272</c:v>
                </c:pt>
                <c:pt idx="6920">
                  <c:v>2272</c:v>
                </c:pt>
                <c:pt idx="6921">
                  <c:v>2272</c:v>
                </c:pt>
                <c:pt idx="6922">
                  <c:v>2272</c:v>
                </c:pt>
                <c:pt idx="6923">
                  <c:v>2272</c:v>
                </c:pt>
                <c:pt idx="6924">
                  <c:v>2272</c:v>
                </c:pt>
                <c:pt idx="6925">
                  <c:v>2272</c:v>
                </c:pt>
                <c:pt idx="6926">
                  <c:v>7601</c:v>
                </c:pt>
                <c:pt idx="6927">
                  <c:v>7601</c:v>
                </c:pt>
                <c:pt idx="6928">
                  <c:v>7601</c:v>
                </c:pt>
                <c:pt idx="6929">
                  <c:v>7601</c:v>
                </c:pt>
                <c:pt idx="6930">
                  <c:v>7601</c:v>
                </c:pt>
                <c:pt idx="6931">
                  <c:v>7601</c:v>
                </c:pt>
                <c:pt idx="6932">
                  <c:v>7601</c:v>
                </c:pt>
                <c:pt idx="6933">
                  <c:v>7601</c:v>
                </c:pt>
                <c:pt idx="6934">
                  <c:v>8131</c:v>
                </c:pt>
                <c:pt idx="6935">
                  <c:v>8131</c:v>
                </c:pt>
                <c:pt idx="6936">
                  <c:v>8131</c:v>
                </c:pt>
                <c:pt idx="6937">
                  <c:v>8131</c:v>
                </c:pt>
                <c:pt idx="6938">
                  <c:v>8131</c:v>
                </c:pt>
                <c:pt idx="6939">
                  <c:v>8131</c:v>
                </c:pt>
                <c:pt idx="6940">
                  <c:v>8131</c:v>
                </c:pt>
                <c:pt idx="6941">
                  <c:v>8131</c:v>
                </c:pt>
                <c:pt idx="6942">
                  <c:v>4219</c:v>
                </c:pt>
                <c:pt idx="6943">
                  <c:v>4219</c:v>
                </c:pt>
                <c:pt idx="6944">
                  <c:v>4219</c:v>
                </c:pt>
                <c:pt idx="6945">
                  <c:v>4219</c:v>
                </c:pt>
                <c:pt idx="6946">
                  <c:v>4219</c:v>
                </c:pt>
                <c:pt idx="6947">
                  <c:v>4219</c:v>
                </c:pt>
                <c:pt idx="6948">
                  <c:v>4219</c:v>
                </c:pt>
                <c:pt idx="6949">
                  <c:v>4219</c:v>
                </c:pt>
                <c:pt idx="6950">
                  <c:v>42775</c:v>
                </c:pt>
                <c:pt idx="6951">
                  <c:v>42775</c:v>
                </c:pt>
                <c:pt idx="6952">
                  <c:v>42775</c:v>
                </c:pt>
                <c:pt idx="6953">
                  <c:v>42775</c:v>
                </c:pt>
                <c:pt idx="6954">
                  <c:v>42775</c:v>
                </c:pt>
                <c:pt idx="6955">
                  <c:v>42775</c:v>
                </c:pt>
                <c:pt idx="6956">
                  <c:v>42775</c:v>
                </c:pt>
                <c:pt idx="6957">
                  <c:v>42775</c:v>
                </c:pt>
                <c:pt idx="6958">
                  <c:v>5556</c:v>
                </c:pt>
                <c:pt idx="6959">
                  <c:v>5556</c:v>
                </c:pt>
                <c:pt idx="6960">
                  <c:v>5556</c:v>
                </c:pt>
                <c:pt idx="6961">
                  <c:v>5556</c:v>
                </c:pt>
                <c:pt idx="6962">
                  <c:v>5556</c:v>
                </c:pt>
                <c:pt idx="6963">
                  <c:v>5556</c:v>
                </c:pt>
                <c:pt idx="6964">
                  <c:v>5556</c:v>
                </c:pt>
                <c:pt idx="6965">
                  <c:v>5556</c:v>
                </c:pt>
                <c:pt idx="6966">
                  <c:v>92595</c:v>
                </c:pt>
                <c:pt idx="6967">
                  <c:v>92595</c:v>
                </c:pt>
                <c:pt idx="6968">
                  <c:v>92595</c:v>
                </c:pt>
                <c:pt idx="6969">
                  <c:v>92595</c:v>
                </c:pt>
                <c:pt idx="6970">
                  <c:v>92595</c:v>
                </c:pt>
                <c:pt idx="6971">
                  <c:v>92595</c:v>
                </c:pt>
                <c:pt idx="6972">
                  <c:v>92595</c:v>
                </c:pt>
                <c:pt idx="6973">
                  <c:v>92595</c:v>
                </c:pt>
                <c:pt idx="6974">
                  <c:v>12375</c:v>
                </c:pt>
                <c:pt idx="6975">
                  <c:v>12375</c:v>
                </c:pt>
                <c:pt idx="6976">
                  <c:v>12375</c:v>
                </c:pt>
                <c:pt idx="6977">
                  <c:v>12375</c:v>
                </c:pt>
                <c:pt idx="6978">
                  <c:v>12375</c:v>
                </c:pt>
                <c:pt idx="6979">
                  <c:v>12375</c:v>
                </c:pt>
                <c:pt idx="6980">
                  <c:v>12375</c:v>
                </c:pt>
                <c:pt idx="6981">
                  <c:v>12375</c:v>
                </c:pt>
                <c:pt idx="6982">
                  <c:v>5882</c:v>
                </c:pt>
                <c:pt idx="6983">
                  <c:v>5882</c:v>
                </c:pt>
                <c:pt idx="6984">
                  <c:v>5882</c:v>
                </c:pt>
                <c:pt idx="6985">
                  <c:v>5882</c:v>
                </c:pt>
                <c:pt idx="6986">
                  <c:v>5882</c:v>
                </c:pt>
                <c:pt idx="6987">
                  <c:v>5882</c:v>
                </c:pt>
                <c:pt idx="6988">
                  <c:v>5882</c:v>
                </c:pt>
                <c:pt idx="6989">
                  <c:v>5882</c:v>
                </c:pt>
                <c:pt idx="6990">
                  <c:v>10833</c:v>
                </c:pt>
                <c:pt idx="6991">
                  <c:v>10833</c:v>
                </c:pt>
                <c:pt idx="6992">
                  <c:v>10833</c:v>
                </c:pt>
                <c:pt idx="6993">
                  <c:v>10833</c:v>
                </c:pt>
                <c:pt idx="6994">
                  <c:v>10443</c:v>
                </c:pt>
                <c:pt idx="6995">
                  <c:v>10443</c:v>
                </c:pt>
                <c:pt idx="6996">
                  <c:v>10443</c:v>
                </c:pt>
                <c:pt idx="6997">
                  <c:v>10443</c:v>
                </c:pt>
                <c:pt idx="6998">
                  <c:v>10443</c:v>
                </c:pt>
                <c:pt idx="6999">
                  <c:v>10443</c:v>
                </c:pt>
                <c:pt idx="7000">
                  <c:v>10443</c:v>
                </c:pt>
                <c:pt idx="7001">
                  <c:v>10443</c:v>
                </c:pt>
                <c:pt idx="7002">
                  <c:v>434</c:v>
                </c:pt>
                <c:pt idx="7003">
                  <c:v>434</c:v>
                </c:pt>
                <c:pt idx="7004">
                  <c:v>434</c:v>
                </c:pt>
                <c:pt idx="7005">
                  <c:v>434</c:v>
                </c:pt>
                <c:pt idx="7006">
                  <c:v>434</c:v>
                </c:pt>
                <c:pt idx="7007">
                  <c:v>434</c:v>
                </c:pt>
                <c:pt idx="7008">
                  <c:v>434</c:v>
                </c:pt>
                <c:pt idx="7009">
                  <c:v>434</c:v>
                </c:pt>
                <c:pt idx="7010">
                  <c:v>1913</c:v>
                </c:pt>
                <c:pt idx="7011">
                  <c:v>1913</c:v>
                </c:pt>
                <c:pt idx="7012">
                  <c:v>1913</c:v>
                </c:pt>
                <c:pt idx="7013">
                  <c:v>1913</c:v>
                </c:pt>
                <c:pt idx="7014">
                  <c:v>1913</c:v>
                </c:pt>
                <c:pt idx="7015">
                  <c:v>1913</c:v>
                </c:pt>
                <c:pt idx="7016">
                  <c:v>1913</c:v>
                </c:pt>
                <c:pt idx="7017">
                  <c:v>1913</c:v>
                </c:pt>
                <c:pt idx="7018">
                  <c:v>3029</c:v>
                </c:pt>
                <c:pt idx="7019">
                  <c:v>3029</c:v>
                </c:pt>
                <c:pt idx="7020">
                  <c:v>3029</c:v>
                </c:pt>
                <c:pt idx="7021">
                  <c:v>3029</c:v>
                </c:pt>
                <c:pt idx="7022">
                  <c:v>3029</c:v>
                </c:pt>
                <c:pt idx="7023">
                  <c:v>3029</c:v>
                </c:pt>
                <c:pt idx="7024">
                  <c:v>3029</c:v>
                </c:pt>
                <c:pt idx="7025">
                  <c:v>3029</c:v>
                </c:pt>
                <c:pt idx="7026">
                  <c:v>2628</c:v>
                </c:pt>
                <c:pt idx="7027">
                  <c:v>2628</c:v>
                </c:pt>
                <c:pt idx="7028">
                  <c:v>2628</c:v>
                </c:pt>
                <c:pt idx="7029">
                  <c:v>2628</c:v>
                </c:pt>
                <c:pt idx="7030">
                  <c:v>2628</c:v>
                </c:pt>
                <c:pt idx="7031">
                  <c:v>2628</c:v>
                </c:pt>
                <c:pt idx="7032">
                  <c:v>2628</c:v>
                </c:pt>
                <c:pt idx="7033">
                  <c:v>2628</c:v>
                </c:pt>
                <c:pt idx="7034">
                  <c:v>24780</c:v>
                </c:pt>
                <c:pt idx="7035">
                  <c:v>24780</c:v>
                </c:pt>
                <c:pt idx="7036">
                  <c:v>24780</c:v>
                </c:pt>
                <c:pt idx="7037">
                  <c:v>24780</c:v>
                </c:pt>
                <c:pt idx="7038">
                  <c:v>24780</c:v>
                </c:pt>
                <c:pt idx="7039">
                  <c:v>24780</c:v>
                </c:pt>
                <c:pt idx="7040">
                  <c:v>24780</c:v>
                </c:pt>
                <c:pt idx="7041">
                  <c:v>24780</c:v>
                </c:pt>
                <c:pt idx="7042">
                  <c:v>10718</c:v>
                </c:pt>
                <c:pt idx="7043">
                  <c:v>10718</c:v>
                </c:pt>
                <c:pt idx="7044">
                  <c:v>10718</c:v>
                </c:pt>
                <c:pt idx="7045">
                  <c:v>10718</c:v>
                </c:pt>
                <c:pt idx="7046">
                  <c:v>10718</c:v>
                </c:pt>
                <c:pt idx="7047">
                  <c:v>10718</c:v>
                </c:pt>
                <c:pt idx="7048">
                  <c:v>10718</c:v>
                </c:pt>
                <c:pt idx="7049">
                  <c:v>10718</c:v>
                </c:pt>
                <c:pt idx="7050">
                  <c:v>6233</c:v>
                </c:pt>
                <c:pt idx="7051">
                  <c:v>6233</c:v>
                </c:pt>
                <c:pt idx="7052">
                  <c:v>6233</c:v>
                </c:pt>
                <c:pt idx="7053">
                  <c:v>6233</c:v>
                </c:pt>
                <c:pt idx="7054">
                  <c:v>6233</c:v>
                </c:pt>
                <c:pt idx="7055">
                  <c:v>6233</c:v>
                </c:pt>
                <c:pt idx="7056">
                  <c:v>6233</c:v>
                </c:pt>
                <c:pt idx="7057">
                  <c:v>6233</c:v>
                </c:pt>
                <c:pt idx="7058">
                  <c:v>10541</c:v>
                </c:pt>
                <c:pt idx="7059">
                  <c:v>10541</c:v>
                </c:pt>
                <c:pt idx="7060">
                  <c:v>10541</c:v>
                </c:pt>
                <c:pt idx="7061">
                  <c:v>10541</c:v>
                </c:pt>
                <c:pt idx="7062">
                  <c:v>10541</c:v>
                </c:pt>
                <c:pt idx="7063">
                  <c:v>10541</c:v>
                </c:pt>
                <c:pt idx="7064">
                  <c:v>10541</c:v>
                </c:pt>
                <c:pt idx="7065">
                  <c:v>10541</c:v>
                </c:pt>
                <c:pt idx="7066">
                  <c:v>8188</c:v>
                </c:pt>
                <c:pt idx="7067">
                  <c:v>8188</c:v>
                </c:pt>
                <c:pt idx="7068">
                  <c:v>8188</c:v>
                </c:pt>
                <c:pt idx="7069">
                  <c:v>8188</c:v>
                </c:pt>
                <c:pt idx="7070">
                  <c:v>8188</c:v>
                </c:pt>
                <c:pt idx="7071">
                  <c:v>8188</c:v>
                </c:pt>
                <c:pt idx="7072">
                  <c:v>8188</c:v>
                </c:pt>
                <c:pt idx="7073">
                  <c:v>8188</c:v>
                </c:pt>
                <c:pt idx="7074">
                  <c:v>10751</c:v>
                </c:pt>
                <c:pt idx="7075">
                  <c:v>10751</c:v>
                </c:pt>
                <c:pt idx="7076">
                  <c:v>10751</c:v>
                </c:pt>
                <c:pt idx="7077">
                  <c:v>10751</c:v>
                </c:pt>
                <c:pt idx="7078">
                  <c:v>10751</c:v>
                </c:pt>
                <c:pt idx="7079">
                  <c:v>10751</c:v>
                </c:pt>
                <c:pt idx="7080">
                  <c:v>10751</c:v>
                </c:pt>
                <c:pt idx="7081">
                  <c:v>10751</c:v>
                </c:pt>
                <c:pt idx="7082">
                  <c:v>817</c:v>
                </c:pt>
                <c:pt idx="7083">
                  <c:v>817</c:v>
                </c:pt>
                <c:pt idx="7084">
                  <c:v>817</c:v>
                </c:pt>
                <c:pt idx="7085">
                  <c:v>817</c:v>
                </c:pt>
                <c:pt idx="7086">
                  <c:v>817</c:v>
                </c:pt>
                <c:pt idx="7087">
                  <c:v>817</c:v>
                </c:pt>
                <c:pt idx="7088">
                  <c:v>817</c:v>
                </c:pt>
                <c:pt idx="7089">
                  <c:v>817</c:v>
                </c:pt>
                <c:pt idx="7090">
                  <c:v>36384</c:v>
                </c:pt>
                <c:pt idx="7091">
                  <c:v>36384</c:v>
                </c:pt>
                <c:pt idx="7092">
                  <c:v>36384</c:v>
                </c:pt>
                <c:pt idx="7093">
                  <c:v>36384</c:v>
                </c:pt>
                <c:pt idx="7094">
                  <c:v>36384</c:v>
                </c:pt>
                <c:pt idx="7095">
                  <c:v>36384</c:v>
                </c:pt>
                <c:pt idx="7096">
                  <c:v>36384</c:v>
                </c:pt>
                <c:pt idx="7097">
                  <c:v>36384</c:v>
                </c:pt>
                <c:pt idx="7098">
                  <c:v>3606</c:v>
                </c:pt>
                <c:pt idx="7099">
                  <c:v>3606</c:v>
                </c:pt>
                <c:pt idx="7100">
                  <c:v>3606</c:v>
                </c:pt>
                <c:pt idx="7101">
                  <c:v>3606</c:v>
                </c:pt>
                <c:pt idx="7102">
                  <c:v>3606</c:v>
                </c:pt>
                <c:pt idx="7103">
                  <c:v>3606</c:v>
                </c:pt>
                <c:pt idx="7104">
                  <c:v>3606</c:v>
                </c:pt>
                <c:pt idx="7105">
                  <c:v>3606</c:v>
                </c:pt>
                <c:pt idx="7106">
                  <c:v>357</c:v>
                </c:pt>
                <c:pt idx="7107">
                  <c:v>357</c:v>
                </c:pt>
                <c:pt idx="7108">
                  <c:v>357</c:v>
                </c:pt>
                <c:pt idx="7109">
                  <c:v>357</c:v>
                </c:pt>
                <c:pt idx="7110">
                  <c:v>357</c:v>
                </c:pt>
                <c:pt idx="7111">
                  <c:v>357</c:v>
                </c:pt>
                <c:pt idx="7112">
                  <c:v>357</c:v>
                </c:pt>
                <c:pt idx="7113">
                  <c:v>357</c:v>
                </c:pt>
                <c:pt idx="7114">
                  <c:v>10170</c:v>
                </c:pt>
                <c:pt idx="7115">
                  <c:v>10170</c:v>
                </c:pt>
                <c:pt idx="7116">
                  <c:v>10170</c:v>
                </c:pt>
                <c:pt idx="7117">
                  <c:v>10170</c:v>
                </c:pt>
                <c:pt idx="7118">
                  <c:v>10170</c:v>
                </c:pt>
                <c:pt idx="7119">
                  <c:v>10170</c:v>
                </c:pt>
                <c:pt idx="7120">
                  <c:v>10170</c:v>
                </c:pt>
                <c:pt idx="7121">
                  <c:v>10170</c:v>
                </c:pt>
                <c:pt idx="7122">
                  <c:v>4598</c:v>
                </c:pt>
                <c:pt idx="7123">
                  <c:v>4598</c:v>
                </c:pt>
                <c:pt idx="7124">
                  <c:v>4598</c:v>
                </c:pt>
                <c:pt idx="7125">
                  <c:v>4598</c:v>
                </c:pt>
                <c:pt idx="7126">
                  <c:v>4598</c:v>
                </c:pt>
                <c:pt idx="7127">
                  <c:v>4598</c:v>
                </c:pt>
                <c:pt idx="7128">
                  <c:v>4598</c:v>
                </c:pt>
                <c:pt idx="7129">
                  <c:v>4598</c:v>
                </c:pt>
                <c:pt idx="7130">
                  <c:v>7222</c:v>
                </c:pt>
                <c:pt idx="7131">
                  <c:v>7222</c:v>
                </c:pt>
                <c:pt idx="7132">
                  <c:v>7222</c:v>
                </c:pt>
                <c:pt idx="7133">
                  <c:v>7222</c:v>
                </c:pt>
                <c:pt idx="7134">
                  <c:v>7222</c:v>
                </c:pt>
                <c:pt idx="7135">
 